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Denne_projektmappe"/>
  <mc:AlternateContent xmlns:mc="http://schemas.openxmlformats.org/markup-compatibility/2006">
    <mc:Choice Requires="x15">
      <x15ac:absPath xmlns:x15ac="http://schemas.microsoft.com/office/spreadsheetml/2010/11/ac" url="C:\Users\b007928\"/>
    </mc:Choice>
  </mc:AlternateContent>
  <xr:revisionPtr revIDLastSave="0" documentId="13_ncr:1_{A7A4B7BA-E437-4721-BCDD-36745F65A8E8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2025" sheetId="1" r:id="rId1"/>
  </sheets>
  <definedNames>
    <definedName name="_xlnm._FilterDatabase" localSheetId="0" hidden="1">'2025'!$A$1:$D$195</definedName>
    <definedName name="_xlnm.Print_Area" localSheetId="0">'2025'!$A$1:$D$1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5" i="1" l="1"/>
  <c r="A22" i="1"/>
  <c r="A19" i="1"/>
  <c r="A12" i="1"/>
  <c r="A14" i="1"/>
  <c r="A11" i="1"/>
  <c r="A9" i="1"/>
  <c r="A4" i="1"/>
  <c r="A7" i="1"/>
  <c r="A3" i="1"/>
  <c r="A156" i="1"/>
  <c r="A160" i="1"/>
  <c r="A157" i="1"/>
  <c r="A162" i="1"/>
  <c r="A167" i="1"/>
  <c r="A169" i="1"/>
  <c r="A168" i="1"/>
  <c r="A171" i="1"/>
  <c r="A173" i="1"/>
  <c r="A175" i="1"/>
  <c r="A174" i="1"/>
  <c r="A178" i="1"/>
  <c r="A182" i="1"/>
  <c r="A185" i="1"/>
  <c r="A183" i="1"/>
  <c r="A186" i="1"/>
  <c r="A187" i="1"/>
  <c r="A189" i="1"/>
  <c r="A188" i="1"/>
  <c r="A191" i="1"/>
  <c r="A136" i="1"/>
  <c r="A138" i="1"/>
  <c r="A137" i="1"/>
  <c r="A140" i="1"/>
  <c r="A141" i="1"/>
  <c r="A143" i="1"/>
  <c r="A142" i="1"/>
  <c r="A146" i="1"/>
  <c r="A150" i="1"/>
  <c r="A153" i="1"/>
  <c r="A151" i="1"/>
  <c r="A154" i="1"/>
  <c r="A107" i="1"/>
  <c r="A106" i="1"/>
  <c r="A109" i="1"/>
  <c r="A110" i="1"/>
  <c r="A112" i="1"/>
  <c r="A111" i="1"/>
  <c r="A114" i="1"/>
  <c r="A118" i="1"/>
  <c r="A121" i="1"/>
  <c r="A119" i="1"/>
  <c r="A122" i="1"/>
  <c r="A126" i="1"/>
  <c r="A129" i="1"/>
  <c r="A127" i="1"/>
  <c r="A131" i="1"/>
  <c r="A97" i="1"/>
  <c r="A100" i="1"/>
  <c r="A105" i="1"/>
  <c r="A96" i="1"/>
  <c r="A98" i="1"/>
  <c r="A95" i="1"/>
  <c r="A92" i="1"/>
  <c r="A94" i="1"/>
  <c r="A91" i="1"/>
  <c r="A86" i="1"/>
  <c r="A83" i="1"/>
  <c r="A84" i="1"/>
  <c r="A82" i="1"/>
  <c r="A81" i="1"/>
  <c r="A79" i="1"/>
  <c r="A80" i="1"/>
  <c r="A77" i="1"/>
  <c r="A72" i="1"/>
  <c r="A67" i="1"/>
  <c r="A69" i="1"/>
  <c r="A65" i="1"/>
  <c r="A64" i="1"/>
  <c r="A61" i="1"/>
  <c r="A62" i="1"/>
  <c r="A59" i="1"/>
  <c r="A55" i="1"/>
  <c r="A51" i="1"/>
  <c r="A53" i="1"/>
  <c r="A48" i="1"/>
  <c r="A46" i="1"/>
  <c r="A43" i="1"/>
  <c r="A44" i="1"/>
  <c r="A42" i="1"/>
  <c r="A36" i="1"/>
  <c r="A29" i="1"/>
  <c r="A33" i="1"/>
  <c r="A28" i="1"/>
  <c r="A27" i="1"/>
  <c r="A24" i="1"/>
  <c r="A26" i="1"/>
  <c r="A194" i="1" l="1"/>
  <c r="A68" i="1" l="1"/>
  <c r="A16" i="1" l="1"/>
  <c r="A47" i="1" l="1"/>
  <c r="A57" i="1" l="1"/>
  <c r="A179" i="1" l="1"/>
  <c r="A181" i="1"/>
  <c r="A172" i="1"/>
  <c r="A165" i="1"/>
  <c r="A164" i="1"/>
  <c r="A163" i="1"/>
  <c r="A147" i="1"/>
  <c r="A149" i="1"/>
  <c r="A133" i="1"/>
  <c r="A135" i="1"/>
  <c r="A124" i="1"/>
  <c r="A123" i="1"/>
  <c r="A116" i="1"/>
  <c r="A102" i="1"/>
  <c r="A104" i="1"/>
  <c r="A88" i="1"/>
  <c r="A90" i="1"/>
  <c r="A73" i="1"/>
  <c r="A76" i="1"/>
  <c r="A75" i="1"/>
  <c r="A60" i="1"/>
  <c r="A49" i="1"/>
  <c r="A40" i="1"/>
  <c r="A30" i="1"/>
  <c r="A37" i="1"/>
  <c r="A23" i="1"/>
  <c r="A21" i="1"/>
  <c r="A17" i="1"/>
  <c r="A15" i="1"/>
  <c r="A8" i="1"/>
  <c r="A6" i="1"/>
  <c r="A180" i="1"/>
  <c r="A166" i="1"/>
  <c r="A148" i="1"/>
  <c r="A134" i="1"/>
  <c r="A117" i="1"/>
  <c r="A103" i="1"/>
  <c r="A89" i="1"/>
  <c r="A74" i="1"/>
  <c r="A58" i="1"/>
  <c r="A41" i="1"/>
  <c r="A31" i="1"/>
  <c r="A32" i="1"/>
  <c r="A20" i="1"/>
  <c r="A184" i="1"/>
  <c r="A170" i="1"/>
  <c r="A152" i="1"/>
  <c r="A139" i="1"/>
  <c r="A120" i="1"/>
  <c r="A108" i="1"/>
  <c r="A93" i="1"/>
  <c r="A78" i="1"/>
  <c r="A63" i="1"/>
  <c r="A45" i="1"/>
  <c r="A39" i="1"/>
  <c r="A25" i="1"/>
  <c r="A192" i="1"/>
  <c r="A190" i="1"/>
  <c r="A177" i="1"/>
  <c r="A176" i="1"/>
  <c r="A161" i="1"/>
  <c r="A159" i="1"/>
  <c r="A145" i="1"/>
  <c r="A144" i="1"/>
  <c r="A132" i="1"/>
  <c r="A130" i="1"/>
  <c r="A115" i="1"/>
  <c r="A113" i="1"/>
  <c r="A101" i="1"/>
  <c r="A99" i="1"/>
  <c r="A87" i="1"/>
  <c r="A85" i="1"/>
  <c r="A71" i="1"/>
  <c r="A70" i="1"/>
  <c r="A56" i="1"/>
  <c r="A54" i="1"/>
  <c r="A38" i="1"/>
  <c r="A34" i="1"/>
  <c r="A18" i="1"/>
  <c r="A5" i="1"/>
  <c r="A10" i="1"/>
  <c r="A13" i="1"/>
  <c r="A50" i="1"/>
  <c r="A52" i="1"/>
  <c r="A66" i="1"/>
  <c r="A125" i="1"/>
  <c r="A128" i="1"/>
  <c r="A155" i="1"/>
  <c r="A158" i="1"/>
  <c r="A193" i="1"/>
  <c r="A2" i="1" l="1"/>
</calcChain>
</file>

<file path=xl/sharedStrings.xml><?xml version="1.0" encoding="utf-8"?>
<sst xmlns="http://schemas.openxmlformats.org/spreadsheetml/2006/main" count="394" uniqueCount="106">
  <si>
    <t>Dato</t>
  </si>
  <si>
    <t>Beskrivelse</t>
  </si>
  <si>
    <t>Kalender</t>
  </si>
  <si>
    <t>Navision Stat</t>
  </si>
  <si>
    <t>Momsrefusion</t>
  </si>
  <si>
    <t>Likviditet</t>
  </si>
  <si>
    <t>SKS</t>
  </si>
  <si>
    <t>Statsregnskab</t>
  </si>
  <si>
    <t>SLS</t>
  </si>
  <si>
    <t>Løn fra 1. lønkørsel er til disposition for modtageren.</t>
  </si>
  <si>
    <t>Løn/pension fra 2. lønkørsel er til disposition for modtageren.</t>
  </si>
  <si>
    <t xml:space="preserve">Løn/pension fra 2. lønkørsel er til disposition for modtageren. </t>
  </si>
  <si>
    <t>SKB tømmer/opfylder FFI finansieringskonti (institutionerne konterer på konto 7464).</t>
  </si>
  <si>
    <t>Ministeriernes frist for regnskabsmæssige forklaringer til Rigsrevisionen.</t>
  </si>
  <si>
    <t>SKB tømmer/opfylder FF1 finansieringskonti (institutionerne konterer på konto 7464).</t>
  </si>
  <si>
    <t>Udgiftsopfølgning</t>
  </si>
  <si>
    <t>SLS Nemkontofil med lønudbetaling vedr. 1. lønkørsel er indlæst hos Danske Bank. Lønstandsning kan foretages frem til dagen før dispositionsdatoen.</t>
  </si>
  <si>
    <t>SLS Nemkontofil med lønudbetaling vedr. 2. lønkørsel er indlæst hos Danske Bank. Lønstandsning kan foretages frem til dagen før dispositionsdatoen.</t>
  </si>
  <si>
    <t xml:space="preserve">SLS Nemkontofil med lønudbetaling vedr. 2. lønkørsel er indlæst hos Danske Bank. Lønstandsning kan foretages frem til dagen før dispositionsdatoen. </t>
  </si>
  <si>
    <t>SLS Nemkontofilet med lønudbetalinger vedr. 2. lønkørsel er indlæst hos Danske Bank. Lønstandsning kan foretages frem til dagen før dispositionsdatoen.</t>
  </si>
  <si>
    <t>Økonomistyrelsen udbetaler bevillingerne (12-delsrate) som skal indtægtsføres på konto 1011 i institutionernes regnskab.</t>
  </si>
  <si>
    <t>Ugedag</t>
  </si>
  <si>
    <t>Seneste indrapportering til SLS 1. lønkørsel er kl. 16</t>
  </si>
  <si>
    <t>Seneste indrapportering til SLS 2. lønkørsel er kl. 16</t>
  </si>
  <si>
    <t>Sidste dag i SKS for periode 12.2024. Umiddelbart derefter er PDF-regnskaber for periode 12.2024 tilgængelige i SKS og der sendes e-mail til godkendelsesansvarlige.</t>
  </si>
  <si>
    <t>Aktuel periode i Dynamisk Rapportering ændres til 13.2024</t>
  </si>
  <si>
    <t>Sidste dag i SKS for periode 13,2.2024 (efterposteringsperiode departementer). Umiddelbart derefter dannes PDF-regnskaber for periode 13.2024 i SKS og der sendes e-mail til godkendelsesansvarlige.</t>
  </si>
  <si>
    <t>Sidste dag i Navision periode 01.2025</t>
  </si>
  <si>
    <t>Økonomistyrelsen udbetaler købsmomsrefusion for periode 01.2025</t>
  </si>
  <si>
    <t>Sidste dag i Navision periode 02.2025</t>
  </si>
  <si>
    <t>Økonomistyrelsen udbetaler købsmomsrefusion for periode 02.2025</t>
  </si>
  <si>
    <t>Sidste dag i Navision periode 03.2025</t>
  </si>
  <si>
    <t>Økonomistyrelsen udbetaler købsmomsrefusion for periode 03.2025</t>
  </si>
  <si>
    <t>Sidste dag i Navision periode 04.2025</t>
  </si>
  <si>
    <t>Departementernes frist for godkendelse af PDF-regnskab for 1. kvartal 2025 .</t>
  </si>
  <si>
    <t>Økonomistyrelsen udbetaler købsmomsrefusion for periode 04.2025</t>
  </si>
  <si>
    <t>Sidste dag i Navision periode 05.2025</t>
  </si>
  <si>
    <t>Økonomistyrelsen udbetaler købsmomsrefusion for periode 05.2025</t>
  </si>
  <si>
    <t>Sidste dag i Navision periode 06.2025</t>
  </si>
  <si>
    <t>Økonomistyrelsen udbetaler købsmomsrefusion for periode 06.2025</t>
  </si>
  <si>
    <t>Sidste dag i Navision periode 07.2025</t>
  </si>
  <si>
    <t>Økonomistyrelsen udbetaler købsmomsrefusion for periode 07.2025</t>
  </si>
  <si>
    <t>Departementernes frist for godkendelse af PDF-regnskab for 2. kvartal 2025.</t>
  </si>
  <si>
    <t>Sidste dag i Navision periode 08.2025</t>
  </si>
  <si>
    <t>Økonomistyrelsen udbetaler købsmomsrefusion for periode 08.2025</t>
  </si>
  <si>
    <t>Sidste dag i Navision periode 09.2025</t>
  </si>
  <si>
    <t>Økonomistyrelsen udbetaler købsmomsrefusion for periode 09.2025</t>
  </si>
  <si>
    <t>Departementernes frist for godkendelse af PDF-regnskab for 3. kvartal 2025</t>
  </si>
  <si>
    <t>Sidste dag i Navision periode 10.2025</t>
  </si>
  <si>
    <t>Økonomistyrelsen udbetaler købsmomsrefusion for periode 10.2025</t>
  </si>
  <si>
    <t>Sidste dag i Navision periode 11.2025</t>
  </si>
  <si>
    <t>Økonomistyrelsen udbetaler købsmomsrefusion for periode 11.2025</t>
  </si>
  <si>
    <t>Opsat frist i SKS for departementers godkendelse af PDF-regnskab for periode 11.2024</t>
  </si>
  <si>
    <t>Sidste dag i Navision periode 12.2024</t>
  </si>
  <si>
    <t>Økonomistyrelsen udbetaler købsmomsrefusion for periode 12.2024</t>
  </si>
  <si>
    <t>Opsat frist i SKS for departementers godkendelse af PDF-regnskab for periode 12.2024</t>
  </si>
  <si>
    <t>Sidste dag i Navision periode 13,1.2024 (efterposteringsperioden for institutioner).</t>
  </si>
  <si>
    <t>Sidste dag i SKS periode 13,1.2024. Umiddelbart derefter dannes afstemningsfil for periode 13.1.2024 i SKS til brug for afstemning i Navision.</t>
  </si>
  <si>
    <t>Sidste dag i Navision for periode 13,2.2024 (efterposteringer for departementerne).</t>
  </si>
  <si>
    <t>Primosaldi for regnskabsår 2024 i SKS er beregnet for sidste gang ved indlæsning af de sidste poster til periode 13,2.2024.</t>
  </si>
  <si>
    <t>Økonomistyrelsen udbetaler købsmomsrefusion for periode 13.2024</t>
  </si>
  <si>
    <t>Departementernes frist for godkendelse af PDF-regnskab for 4. kvartal 2024 inkl. periode 13.</t>
  </si>
  <si>
    <t>Sidste dag i Navision hvor Årsafslutning/Nulstil Finans for 2024 kan gennemføres.</t>
  </si>
  <si>
    <t>Frist for aflevering af Udgiftsopfølgning 4 for 2024 til FM</t>
  </si>
  <si>
    <t>Offentliggørelse af årsrapporter for 2024</t>
  </si>
  <si>
    <t>Offentliggørelse af statsregnskabet for 2024</t>
  </si>
  <si>
    <t>SADA</t>
  </si>
  <si>
    <t>SGO</t>
  </si>
  <si>
    <t>Frist for godkendelse af PDF-regnskab for periode 01.2025.</t>
  </si>
  <si>
    <t>Frist for godkendelse af PDF-regnskab for periode 02.2025.</t>
  </si>
  <si>
    <t>Frist for godkendelse af PDF-regnskab for periode 03.2025.</t>
  </si>
  <si>
    <t>Frist for godkendelse af PDF-regnskab for periode 04.2025.</t>
  </si>
  <si>
    <t>Frist for godkendelse af PDF-regnskab for periode 05.2025.</t>
  </si>
  <si>
    <t>Frist for godkendelse af PDF-regnskab for periode 06.2025.</t>
  </si>
  <si>
    <t>Frist for godkendelse af PDF-regnskab for periode 07.2025.</t>
  </si>
  <si>
    <t>Frist for godkendelse af PDF-regnskab for periode 08.2025.</t>
  </si>
  <si>
    <t>Frist for godkendelse af PDF-regnskab for periode 09.2025.</t>
  </si>
  <si>
    <t>Frist for godkendelse af PDF-regnskab for periode 10.2025.</t>
  </si>
  <si>
    <t>Frist for godkendelse af PDF-regnskab for periode 11.2025.</t>
  </si>
  <si>
    <t>Sidste frist for aflevering af grundbudget for 2026 til FM.</t>
  </si>
  <si>
    <t>Afventer</t>
  </si>
  <si>
    <t xml:space="preserve">Seneste indrapportering til SLS 1. lønkørsel er kl. 16 </t>
  </si>
  <si>
    <t>Data fra SLS 1. lønkørsel overført via CIP kan indlæses i de lokale økonomisystemer og i LDV. SLS- Uddata  kører op til 2 dage efter lønkørslen’</t>
  </si>
  <si>
    <t>Data fra SLS 2. lønkørsel overført via CIP kan indlæses i de lokale økonomisystemer og i LDV.SLS- Uddata  kører op til 2 dage efter lønkørslen’</t>
  </si>
  <si>
    <t>Data fra SLS 1. lønkørsel overført via CIP kan indlæses i de lokale økonomisystemer og i LDV.SLS- Uddata  kører op til 2 dage efter lønkørslen’</t>
  </si>
  <si>
    <t>Data fra SLS 1. lønkørsel overført via CIP kan indlæses i de lokale økonomisystemer og i LDV.  SLS- Uddata  kører op til 2 dage efter lønkørslen’</t>
  </si>
  <si>
    <t>Data fra SLS 2. lønkørsel overført via CIP kan indlæses i de lokale økonomisystemer og i LDV. SLS- Uddata  kører op til 2 dage efter lønkørslen’</t>
  </si>
  <si>
    <t>Det er nu muligt at mappe delregnskaber, vedrørende det nye finansår (2026), til underkonti, der kun findes i 2026.</t>
  </si>
  <si>
    <t>Sidste dag for periode 01.2025. Umiddelbart derefter dannes PDF-regnskaber for periode 01.2025 i SGO. Der sendes besked til de personer, der har ønsket at blive adviseret, når regnskabet er klar.</t>
  </si>
  <si>
    <t>Sidste dag for periode 02.2025. Umiddelbart derefter dannes PDF-regnskaber for periode 02.2025 i SGO. Der sendes besked til de personer, der har ønsket at blive adviseret, når regnskabet er klar.</t>
  </si>
  <si>
    <t>Sidste dag for periode 03.2025. Umiddelbart derefter dannes PDF-regnskaber for periode 03.2025 i SGO. Der sendes besked til de personer, der har ønsket at blive adviseret, når regnskabet er klar.</t>
  </si>
  <si>
    <t>Sidste dag for periode 04.2025. Umiddelbart derefter dannes PDF-regnskaber for periode 04.2025 i SGO. Der sendes besked til de personer, der har ønsket at blive adviseret, når regnskabet er klar.</t>
  </si>
  <si>
    <t>Sidste dag for periode 05.2025. Umiddelbart derefter dannes PDF-regnskaber for periode 05.2025 i SGO. Der sendes besked til de personer, der har ønsket at blive adviseret, når regnskabet er klar.</t>
  </si>
  <si>
    <t>Sidste dag for periode 06.2025. Umiddelbart derefter dannes PDF-regnskaber for periode 06.2025 i SGO. Der sendes besked til de personer, der har ønsket at blive adviseret, når regnskabet er klar.</t>
  </si>
  <si>
    <t>Sidste dag for periode 07.2025. Umiddelbart derefter dannes PDF-regnskaber for periode 07.2025 i SGO. Der sendes besked til de personer, der har ønsket at blive adviseret, når regnskabet er klar.</t>
  </si>
  <si>
    <t>Sidste dag for periode 08.2025. Umiddelbart derefter dannes PDF-regnskaber for periode 08.2025 i SGO. Der sendes besked til de personer, der har ønsket at blive adviseret, når regnskabet er klar.</t>
  </si>
  <si>
    <t>Sidste dag for periode 09.2025. Umiddelbart derefter dannes PDF-regnskaber for periode 09.2025 i SGO. Der sendes besked til de personer, der har ønsket at blive adviseret, når regnskabet er klar.</t>
  </si>
  <si>
    <t>Sidste dag for periode 10.2025. Umiddelbart derefter dannes PDF-regnskaber for periode 10.2025 i SGO. Der sendes besked til de personer, der har ønsket at blive adviseret, når regnskabet er klar.</t>
  </si>
  <si>
    <t>Sidste dag for periode 11.2025. Umiddelbart derefter dannes PDF-regnskaber for periode 11.2025 i SGO. Der sendes besked til de personer, der har ønsket at blive adviseret, når regnskabet er klar.</t>
  </si>
  <si>
    <t>Sidste frist for indtastning af prognose 1 i SBS, der skal indgå i udgiftsopfølgning til FM.</t>
  </si>
  <si>
    <t>Sidste frist for indtastning af prognose 2 i SBS, der skal indgå i udgiftsopfølgning til FM.</t>
  </si>
  <si>
    <t>Sidste frist for indtastning af prognose 3 i SBS, der skal indgå i udgiftsopfølgning til FM.</t>
  </si>
  <si>
    <t>Sidste frist for indtastning af TB tal i SBS, hvis de skal indgå i Udgiftsopfølgning 1</t>
  </si>
  <si>
    <t>Sidste frist for indtastning af TB tal i SBS, hvis de skal indgå i Udgiftsopfølgning 2</t>
  </si>
  <si>
    <t>Sidste frist for indtastning af TB tal i SBS, hvis de skal indgå i Udgiftsopfølgning 3</t>
  </si>
  <si>
    <t>Sidste frist for indtastning af grundbudget for 2025 i SBS, der skal indgå i grundbudget til F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sz val="8"/>
      <name val="Verdana"/>
      <family val="2"/>
    </font>
    <font>
      <sz val="10"/>
      <name val="Arial"/>
      <family val="2"/>
    </font>
    <font>
      <sz val="8"/>
      <color rgb="FFFF0000"/>
      <name val="Verdana"/>
      <family val="2"/>
    </font>
    <font>
      <sz val="10"/>
      <color rgb="FFFF0000"/>
      <name val="Verdana"/>
      <family val="2"/>
    </font>
    <font>
      <sz val="11"/>
      <color rgb="FF000000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14" fontId="2" fillId="0" borderId="0" xfId="0" applyNumberFormat="1" applyFont="1" applyAlignment="1">
      <alignment horizontal="left"/>
    </xf>
    <xf numFmtId="0" fontId="1" fillId="0" borderId="0" xfId="0" applyFont="1" applyAlignment="1">
      <alignment wrapText="1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14" fontId="6" fillId="0" borderId="1" xfId="0" applyNumberFormat="1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left" vertical="center"/>
    </xf>
    <xf numFmtId="0" fontId="5" fillId="0" borderId="1" xfId="0" applyFont="1" applyBorder="1" applyAlignment="1">
      <alignment vertical="center" wrapText="1"/>
    </xf>
    <xf numFmtId="0" fontId="5" fillId="0" borderId="3" xfId="0" applyFont="1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left" vertical="center"/>
    </xf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66FF99"/>
      <color rgb="FF00FF00"/>
      <color rgb="FF0000FF"/>
      <color rgb="FFEF1D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1" displayName="Tabel1" ref="A1:D195" totalsRowShown="0" headerRowDxfId="8" dataDxfId="6" headerRowBorderDxfId="7" tableBorderDxfId="5" totalsRowBorderDxfId="4">
  <autoFilter ref="A1:D195" xr:uid="{00000000-0009-0000-0100-000001000000}"/>
  <sortState xmlns:xlrd2="http://schemas.microsoft.com/office/spreadsheetml/2017/richdata2" ref="A2:D195">
    <sortCondition ref="B2:B195"/>
  </sortState>
  <tableColumns count="4">
    <tableColumn id="1" xr3:uid="{00000000-0010-0000-0000-000001000000}" name="Ugedag" dataDxfId="3">
      <calculatedColumnFormula>TEXT(WEEKDAY(B2,1),"dddd")</calculatedColumnFormula>
    </tableColumn>
    <tableColumn id="2" xr3:uid="{00000000-0010-0000-0000-000002000000}" name="Dato" dataDxfId="2"/>
    <tableColumn id="3" xr3:uid="{00000000-0010-0000-0000-000003000000}" name="Beskrivelse" dataDxfId="1"/>
    <tableColumn id="4" xr3:uid="{00000000-0010-0000-0000-000004000000}" name="Kalender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Retro">
  <a:themeElements>
    <a:clrScheme name="Retro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Retr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pageSetUpPr fitToPage="1"/>
  </sheetPr>
  <dimension ref="A1:F195"/>
  <sheetViews>
    <sheetView tabSelected="1" topLeftCell="A170" zoomScaleNormal="100" workbookViewId="0">
      <selection activeCell="B193" sqref="B193"/>
    </sheetView>
  </sheetViews>
  <sheetFormatPr defaultColWidth="9.140625" defaultRowHeight="24.95" customHeight="1" x14ac:dyDescent="0.2"/>
  <cols>
    <col min="1" max="1" width="11" style="2" customWidth="1"/>
    <col min="2" max="2" width="12.7109375" style="5" customWidth="1"/>
    <col min="3" max="3" width="109.7109375" style="6" customWidth="1"/>
    <col min="4" max="4" width="17.42578125" style="1" customWidth="1"/>
    <col min="5" max="16384" width="9.140625" style="1"/>
  </cols>
  <sheetData>
    <row r="1" spans="1:4" ht="24.95" customHeight="1" x14ac:dyDescent="0.15">
      <c r="A1" s="7" t="s">
        <v>21</v>
      </c>
      <c r="B1" s="8" t="s">
        <v>0</v>
      </c>
      <c r="C1" s="9" t="s">
        <v>1</v>
      </c>
      <c r="D1" s="10" t="s">
        <v>2</v>
      </c>
    </row>
    <row r="2" spans="1:4" ht="24.95" customHeight="1" x14ac:dyDescent="0.15">
      <c r="A2" s="11" t="str">
        <f t="shared" ref="A2:A33" si="0">TEXT(WEEKDAY(B2,1),"dddd")</f>
        <v>tirsdag</v>
      </c>
      <c r="B2" s="12">
        <v>45664</v>
      </c>
      <c r="C2" s="15" t="s">
        <v>52</v>
      </c>
      <c r="D2" s="14" t="s">
        <v>6</v>
      </c>
    </row>
    <row r="3" spans="1:4" ht="14.25" x14ac:dyDescent="0.15">
      <c r="A3" s="11" t="str">
        <f t="shared" si="0"/>
        <v>onsdag</v>
      </c>
      <c r="B3" s="12">
        <v>45665</v>
      </c>
      <c r="C3" s="15" t="s">
        <v>81</v>
      </c>
      <c r="D3" s="14" t="s">
        <v>8</v>
      </c>
    </row>
    <row r="4" spans="1:4" ht="24.95" customHeight="1" x14ac:dyDescent="0.15">
      <c r="A4" s="11" t="str">
        <f t="shared" si="0"/>
        <v>torsdag</v>
      </c>
      <c r="B4" s="12">
        <v>45666</v>
      </c>
      <c r="C4" s="15" t="s">
        <v>82</v>
      </c>
      <c r="D4" s="14" t="s">
        <v>8</v>
      </c>
    </row>
    <row r="5" spans="1:4" ht="14.25" x14ac:dyDescent="0.15">
      <c r="A5" s="11" t="str">
        <f t="shared" si="0"/>
        <v>mandag</v>
      </c>
      <c r="B5" s="12">
        <v>45670</v>
      </c>
      <c r="C5" s="15" t="s">
        <v>53</v>
      </c>
      <c r="D5" s="14" t="s">
        <v>3</v>
      </c>
    </row>
    <row r="6" spans="1:4" ht="33" customHeight="1" x14ac:dyDescent="0.15">
      <c r="A6" s="11" t="str">
        <f t="shared" si="0"/>
        <v>mandag</v>
      </c>
      <c r="B6" s="12">
        <v>45670</v>
      </c>
      <c r="C6" s="15" t="s">
        <v>24</v>
      </c>
      <c r="D6" s="14" t="s">
        <v>6</v>
      </c>
    </row>
    <row r="7" spans="1:4" ht="24.95" customHeight="1" x14ac:dyDescent="0.15">
      <c r="A7" s="11" t="str">
        <f t="shared" si="0"/>
        <v>mandag</v>
      </c>
      <c r="B7" s="12">
        <v>45670</v>
      </c>
      <c r="C7" s="15" t="s">
        <v>16</v>
      </c>
      <c r="D7" s="14" t="s">
        <v>8</v>
      </c>
    </row>
    <row r="8" spans="1:4" ht="24.95" customHeight="1" x14ac:dyDescent="0.15">
      <c r="A8" s="11" t="str">
        <f t="shared" si="0"/>
        <v>tirsdag</v>
      </c>
      <c r="B8" s="12">
        <v>45671</v>
      </c>
      <c r="C8" s="15" t="s">
        <v>25</v>
      </c>
      <c r="D8" s="14" t="s">
        <v>6</v>
      </c>
    </row>
    <row r="9" spans="1:4" ht="24.95" customHeight="1" x14ac:dyDescent="0.15">
      <c r="A9" s="11" t="str">
        <f t="shared" si="0"/>
        <v>torsdag</v>
      </c>
      <c r="B9" s="12">
        <v>45673</v>
      </c>
      <c r="C9" s="15" t="s">
        <v>9</v>
      </c>
      <c r="D9" s="14" t="s">
        <v>8</v>
      </c>
    </row>
    <row r="10" spans="1:4" ht="24.95" customHeight="1" x14ac:dyDescent="0.15">
      <c r="A10" s="11" t="str">
        <f t="shared" si="0"/>
        <v>mandag</v>
      </c>
      <c r="B10" s="12">
        <v>45677</v>
      </c>
      <c r="C10" s="15" t="s">
        <v>54</v>
      </c>
      <c r="D10" s="14" t="s">
        <v>4</v>
      </c>
    </row>
    <row r="11" spans="1:4" ht="24.95" customHeight="1" x14ac:dyDescent="0.15">
      <c r="A11" s="11" t="str">
        <f t="shared" si="0"/>
        <v>onsdag</v>
      </c>
      <c r="B11" s="12">
        <v>45679</v>
      </c>
      <c r="C11" s="15" t="s">
        <v>23</v>
      </c>
      <c r="D11" s="14" t="s">
        <v>8</v>
      </c>
    </row>
    <row r="12" spans="1:4" ht="24.95" customHeight="1" x14ac:dyDescent="0.15">
      <c r="A12" s="11" t="str">
        <f t="shared" si="0"/>
        <v>torsdag</v>
      </c>
      <c r="B12" s="12">
        <v>45680</v>
      </c>
      <c r="C12" s="15" t="s">
        <v>83</v>
      </c>
      <c r="D12" s="14" t="s">
        <v>8</v>
      </c>
    </row>
    <row r="13" spans="1:4" ht="24.95" customHeight="1" x14ac:dyDescent="0.15">
      <c r="A13" s="11" t="str">
        <f t="shared" si="0"/>
        <v>lørdag</v>
      </c>
      <c r="B13" s="12">
        <v>45682</v>
      </c>
      <c r="C13" s="15" t="s">
        <v>20</v>
      </c>
      <c r="D13" s="14" t="s">
        <v>5</v>
      </c>
    </row>
    <row r="14" spans="1:4" ht="28.5" x14ac:dyDescent="0.15">
      <c r="A14" s="11" t="str">
        <f t="shared" si="0"/>
        <v>mandag</v>
      </c>
      <c r="B14" s="12">
        <v>45684</v>
      </c>
      <c r="C14" s="15" t="s">
        <v>17</v>
      </c>
      <c r="D14" s="14" t="s">
        <v>8</v>
      </c>
    </row>
    <row r="15" spans="1:4" ht="14.25" x14ac:dyDescent="0.15">
      <c r="A15" s="11" t="str">
        <f t="shared" si="0"/>
        <v>tirsdag</v>
      </c>
      <c r="B15" s="12">
        <v>45685</v>
      </c>
      <c r="C15" s="15" t="s">
        <v>55</v>
      </c>
      <c r="D15" s="14" t="s">
        <v>6</v>
      </c>
    </row>
    <row r="16" spans="1:4" ht="14.25" x14ac:dyDescent="0.15">
      <c r="A16" s="11" t="str">
        <f t="shared" si="0"/>
        <v>torsdag</v>
      </c>
      <c r="B16" s="12">
        <v>45687</v>
      </c>
      <c r="C16" s="15" t="s">
        <v>56</v>
      </c>
      <c r="D16" s="14" t="s">
        <v>3</v>
      </c>
    </row>
    <row r="17" spans="1:6" ht="28.5" x14ac:dyDescent="0.15">
      <c r="A17" s="11" t="str">
        <f t="shared" si="0"/>
        <v>torsdag</v>
      </c>
      <c r="B17" s="12">
        <v>45687</v>
      </c>
      <c r="C17" s="15" t="s">
        <v>57</v>
      </c>
      <c r="D17" s="14" t="s">
        <v>6</v>
      </c>
    </row>
    <row r="18" spans="1:6" ht="23.25" customHeight="1" x14ac:dyDescent="0.15">
      <c r="A18" s="11" t="str">
        <f t="shared" si="0"/>
        <v>fredag</v>
      </c>
      <c r="B18" s="12">
        <v>45688</v>
      </c>
      <c r="C18" s="15" t="s">
        <v>12</v>
      </c>
      <c r="D18" s="14" t="s">
        <v>5</v>
      </c>
    </row>
    <row r="19" spans="1:6" ht="14.25" x14ac:dyDescent="0.2">
      <c r="A19" s="20" t="str">
        <f t="shared" si="0"/>
        <v>fredag</v>
      </c>
      <c r="B19" s="12">
        <v>45688</v>
      </c>
      <c r="C19" s="15" t="s">
        <v>11</v>
      </c>
      <c r="D19" s="14" t="s">
        <v>8</v>
      </c>
      <c r="E19" s="2"/>
    </row>
    <row r="20" spans="1:6" ht="24.95" customHeight="1" x14ac:dyDescent="0.2">
      <c r="A20" s="20" t="str">
        <f t="shared" si="0"/>
        <v>torsdag</v>
      </c>
      <c r="B20" s="12">
        <v>45694</v>
      </c>
      <c r="C20" s="15" t="s">
        <v>58</v>
      </c>
      <c r="D20" s="14" t="s">
        <v>3</v>
      </c>
      <c r="E20" s="2"/>
    </row>
    <row r="21" spans="1:6" ht="28.5" x14ac:dyDescent="0.2">
      <c r="A21" s="20" t="str">
        <f t="shared" si="0"/>
        <v>torsdag</v>
      </c>
      <c r="B21" s="12">
        <v>45694</v>
      </c>
      <c r="C21" s="15" t="s">
        <v>26</v>
      </c>
      <c r="D21" s="14" t="s">
        <v>6</v>
      </c>
      <c r="E21" s="2"/>
    </row>
    <row r="22" spans="1:6" ht="24.95" customHeight="1" x14ac:dyDescent="0.2">
      <c r="A22" s="20" t="str">
        <f t="shared" si="0"/>
        <v>torsdag</v>
      </c>
      <c r="B22" s="12">
        <v>45694</v>
      </c>
      <c r="C22" s="15" t="s">
        <v>22</v>
      </c>
      <c r="D22" s="14" t="s">
        <v>8</v>
      </c>
      <c r="E22" s="2"/>
    </row>
    <row r="23" spans="1:6" ht="28.5" x14ac:dyDescent="0.2">
      <c r="A23" s="20" t="str">
        <f t="shared" si="0"/>
        <v>torsdag</v>
      </c>
      <c r="B23" s="12">
        <v>45694</v>
      </c>
      <c r="C23" s="15" t="s">
        <v>59</v>
      </c>
      <c r="D23" s="14" t="s">
        <v>6</v>
      </c>
      <c r="E23" s="2"/>
    </row>
    <row r="24" spans="1:6" ht="31.5" customHeight="1" x14ac:dyDescent="0.2">
      <c r="A24" s="20" t="str">
        <f t="shared" si="0"/>
        <v>fredag</v>
      </c>
      <c r="B24" s="12">
        <v>45695</v>
      </c>
      <c r="C24" s="15" t="s">
        <v>84</v>
      </c>
      <c r="D24" s="14" t="s">
        <v>8</v>
      </c>
      <c r="E24" s="2"/>
    </row>
    <row r="25" spans="1:6" ht="24.95" customHeight="1" x14ac:dyDescent="0.2">
      <c r="A25" s="20" t="str">
        <f t="shared" si="0"/>
        <v>mandag</v>
      </c>
      <c r="B25" s="12">
        <v>45698</v>
      </c>
      <c r="C25" s="15" t="s">
        <v>60</v>
      </c>
      <c r="D25" s="14" t="s">
        <v>4</v>
      </c>
      <c r="E25" s="2"/>
    </row>
    <row r="26" spans="1:6" ht="28.5" x14ac:dyDescent="0.2">
      <c r="A26" s="20" t="str">
        <f t="shared" si="0"/>
        <v>tirsdag</v>
      </c>
      <c r="B26" s="12">
        <v>45699</v>
      </c>
      <c r="C26" s="15" t="s">
        <v>16</v>
      </c>
      <c r="D26" s="14" t="s">
        <v>8</v>
      </c>
      <c r="E26" s="2"/>
    </row>
    <row r="27" spans="1:6" ht="24.95" customHeight="1" x14ac:dyDescent="0.2">
      <c r="A27" s="20" t="str">
        <f t="shared" si="0"/>
        <v>fredag</v>
      </c>
      <c r="B27" s="12">
        <v>45702</v>
      </c>
      <c r="C27" s="15" t="s">
        <v>9</v>
      </c>
      <c r="D27" s="14" t="s">
        <v>8</v>
      </c>
      <c r="E27" s="2"/>
    </row>
    <row r="28" spans="1:6" s="3" customFormat="1" ht="24.95" customHeight="1" x14ac:dyDescent="0.2">
      <c r="A28" s="20" t="str">
        <f t="shared" si="0"/>
        <v>onsdag</v>
      </c>
      <c r="B28" s="12">
        <v>45707</v>
      </c>
      <c r="C28" s="15" t="s">
        <v>23</v>
      </c>
      <c r="D28" s="14" t="s">
        <v>8</v>
      </c>
      <c r="E28" s="2"/>
      <c r="F28" s="1"/>
    </row>
    <row r="29" spans="1:6" ht="24.95" customHeight="1" x14ac:dyDescent="0.2">
      <c r="A29" s="20" t="str">
        <f t="shared" si="0"/>
        <v>torsdag</v>
      </c>
      <c r="B29" s="12">
        <v>45708</v>
      </c>
      <c r="C29" s="15" t="s">
        <v>83</v>
      </c>
      <c r="D29" s="14" t="s">
        <v>8</v>
      </c>
      <c r="E29" s="2"/>
    </row>
    <row r="30" spans="1:6" ht="28.5" x14ac:dyDescent="0.2">
      <c r="A30" s="20" t="str">
        <f t="shared" si="0"/>
        <v>torsdag</v>
      </c>
      <c r="B30" s="12">
        <v>45708</v>
      </c>
      <c r="C30" s="15" t="s">
        <v>88</v>
      </c>
      <c r="D30" s="14" t="s">
        <v>67</v>
      </c>
      <c r="E30" s="2"/>
    </row>
    <row r="31" spans="1:6" ht="24.95" customHeight="1" x14ac:dyDescent="0.2">
      <c r="A31" s="20" t="str">
        <f t="shared" si="0"/>
        <v>torsdag</v>
      </c>
      <c r="B31" s="12">
        <v>45708</v>
      </c>
      <c r="C31" s="15" t="s">
        <v>27</v>
      </c>
      <c r="D31" s="14" t="s">
        <v>3</v>
      </c>
      <c r="E31" s="2"/>
    </row>
    <row r="32" spans="1:6" ht="24.95" customHeight="1" x14ac:dyDescent="0.2">
      <c r="A32" s="20" t="str">
        <f t="shared" si="0"/>
        <v>fredag</v>
      </c>
      <c r="B32" s="12">
        <v>45709</v>
      </c>
      <c r="C32" s="15" t="s">
        <v>62</v>
      </c>
      <c r="D32" s="14" t="s">
        <v>3</v>
      </c>
      <c r="E32" s="2"/>
    </row>
    <row r="33" spans="1:5" ht="28.5" x14ac:dyDescent="0.2">
      <c r="A33" s="20" t="str">
        <f t="shared" si="0"/>
        <v>mandag</v>
      </c>
      <c r="B33" s="12">
        <v>45712</v>
      </c>
      <c r="C33" s="15" t="s">
        <v>18</v>
      </c>
      <c r="D33" s="14" t="s">
        <v>8</v>
      </c>
      <c r="E33" s="2"/>
    </row>
    <row r="34" spans="1:5" ht="24.95" customHeight="1" x14ac:dyDescent="0.2">
      <c r="A34" s="20" t="str">
        <f t="shared" ref="A34:A65" si="1">TEXT(WEEKDAY(B34,1),"dddd")</f>
        <v>tirsdag</v>
      </c>
      <c r="B34" s="12">
        <v>45713</v>
      </c>
      <c r="C34" s="15" t="s">
        <v>20</v>
      </c>
      <c r="D34" s="14" t="s">
        <v>5</v>
      </c>
      <c r="E34" s="2"/>
    </row>
    <row r="35" spans="1:5" ht="24.95" customHeight="1" x14ac:dyDescent="0.2">
      <c r="A35" s="11" t="str">
        <f t="shared" si="1"/>
        <v>fredag</v>
      </c>
      <c r="B35" s="12">
        <v>45716</v>
      </c>
      <c r="C35" s="13" t="s">
        <v>105</v>
      </c>
      <c r="D35" s="14" t="s">
        <v>15</v>
      </c>
      <c r="E35" s="2"/>
    </row>
    <row r="36" spans="1:5" ht="24.95" customHeight="1" x14ac:dyDescent="0.2">
      <c r="A36" s="20" t="str">
        <f t="shared" si="1"/>
        <v>fredag</v>
      </c>
      <c r="B36" s="12">
        <v>45716</v>
      </c>
      <c r="C36" s="15" t="s">
        <v>11</v>
      </c>
      <c r="D36" s="14" t="s">
        <v>8</v>
      </c>
      <c r="E36" s="2"/>
    </row>
    <row r="37" spans="1:5" ht="24.95" customHeight="1" x14ac:dyDescent="0.15">
      <c r="A37" s="11" t="str">
        <f t="shared" si="1"/>
        <v>fredag</v>
      </c>
      <c r="B37" s="12">
        <v>45716</v>
      </c>
      <c r="C37" s="15" t="s">
        <v>61</v>
      </c>
      <c r="D37" s="14" t="s">
        <v>6</v>
      </c>
    </row>
    <row r="38" spans="1:5" ht="24.95" customHeight="1" x14ac:dyDescent="0.15">
      <c r="A38" s="11" t="str">
        <f t="shared" si="1"/>
        <v>fredag</v>
      </c>
      <c r="B38" s="12">
        <v>45716</v>
      </c>
      <c r="C38" s="15" t="s">
        <v>12</v>
      </c>
      <c r="D38" s="14" t="s">
        <v>5</v>
      </c>
    </row>
    <row r="39" spans="1:5" ht="24.95" customHeight="1" x14ac:dyDescent="0.15">
      <c r="A39" s="11" t="str">
        <f t="shared" si="1"/>
        <v>fredag</v>
      </c>
      <c r="B39" s="12">
        <v>45716</v>
      </c>
      <c r="C39" s="15" t="s">
        <v>28</v>
      </c>
      <c r="D39" s="14" t="s">
        <v>4</v>
      </c>
    </row>
    <row r="40" spans="1:5" ht="28.5" x14ac:dyDescent="0.15">
      <c r="A40" s="11" t="str">
        <f t="shared" si="1"/>
        <v>onsdag</v>
      </c>
      <c r="B40" s="12">
        <v>45721</v>
      </c>
      <c r="C40" s="15" t="s">
        <v>89</v>
      </c>
      <c r="D40" s="14" t="s">
        <v>67</v>
      </c>
    </row>
    <row r="41" spans="1:5" ht="14.25" x14ac:dyDescent="0.15">
      <c r="A41" s="11" t="str">
        <f t="shared" si="1"/>
        <v>onsdag</v>
      </c>
      <c r="B41" s="12">
        <v>45721</v>
      </c>
      <c r="C41" s="15" t="s">
        <v>29</v>
      </c>
      <c r="D41" s="14" t="s">
        <v>3</v>
      </c>
    </row>
    <row r="42" spans="1:5" ht="24.95" customHeight="1" x14ac:dyDescent="0.15">
      <c r="A42" s="11" t="str">
        <f t="shared" si="1"/>
        <v>torsdag</v>
      </c>
      <c r="B42" s="12">
        <v>45722</v>
      </c>
      <c r="C42" s="15" t="s">
        <v>22</v>
      </c>
      <c r="D42" s="14" t="s">
        <v>8</v>
      </c>
    </row>
    <row r="43" spans="1:5" ht="24.95" customHeight="1" x14ac:dyDescent="0.15">
      <c r="A43" s="11" t="str">
        <f t="shared" si="1"/>
        <v>fredag</v>
      </c>
      <c r="B43" s="12">
        <v>45723</v>
      </c>
      <c r="C43" s="15" t="s">
        <v>84</v>
      </c>
      <c r="D43" s="14" t="s">
        <v>8</v>
      </c>
    </row>
    <row r="44" spans="1:5" ht="24.95" customHeight="1" x14ac:dyDescent="0.15">
      <c r="A44" s="11" t="str">
        <f t="shared" si="1"/>
        <v>tirsdag</v>
      </c>
      <c r="B44" s="12">
        <v>45727</v>
      </c>
      <c r="C44" s="15" t="s">
        <v>16</v>
      </c>
      <c r="D44" s="14" t="s">
        <v>8</v>
      </c>
    </row>
    <row r="45" spans="1:5" ht="24.95" customHeight="1" x14ac:dyDescent="0.15">
      <c r="A45" s="11" t="str">
        <f t="shared" si="1"/>
        <v>tirsdag</v>
      </c>
      <c r="B45" s="12">
        <v>45727</v>
      </c>
      <c r="C45" s="15" t="s">
        <v>30</v>
      </c>
      <c r="D45" s="14" t="s">
        <v>4</v>
      </c>
    </row>
    <row r="46" spans="1:5" ht="24.95" customHeight="1" x14ac:dyDescent="0.15">
      <c r="A46" s="11" t="str">
        <f t="shared" si="1"/>
        <v>fredag</v>
      </c>
      <c r="B46" s="12">
        <v>45730</v>
      </c>
      <c r="C46" s="15" t="s">
        <v>9</v>
      </c>
      <c r="D46" s="14" t="s">
        <v>8</v>
      </c>
    </row>
    <row r="47" spans="1:5" ht="24.95" customHeight="1" x14ac:dyDescent="0.15">
      <c r="A47" s="11" t="str">
        <f t="shared" si="1"/>
        <v>fredag</v>
      </c>
      <c r="B47" s="12">
        <v>45730</v>
      </c>
      <c r="C47" s="15" t="s">
        <v>63</v>
      </c>
      <c r="D47" s="14" t="s">
        <v>15</v>
      </c>
    </row>
    <row r="48" spans="1:5" s="3" customFormat="1" ht="24.95" customHeight="1" x14ac:dyDescent="0.15">
      <c r="A48" s="11" t="str">
        <f t="shared" si="1"/>
        <v>torsdag</v>
      </c>
      <c r="B48" s="12">
        <v>45736</v>
      </c>
      <c r="C48" s="15" t="s">
        <v>23</v>
      </c>
      <c r="D48" s="14" t="s">
        <v>8</v>
      </c>
    </row>
    <row r="49" spans="1:5" s="3" customFormat="1" ht="14.25" x14ac:dyDescent="0.15">
      <c r="A49" s="11" t="str">
        <f t="shared" si="1"/>
        <v>torsdag</v>
      </c>
      <c r="B49" s="12">
        <v>45736</v>
      </c>
      <c r="C49" s="15" t="s">
        <v>68</v>
      </c>
      <c r="D49" s="14" t="s">
        <v>67</v>
      </c>
    </row>
    <row r="50" spans="1:5" ht="24.95" customHeight="1" x14ac:dyDescent="0.15">
      <c r="A50" s="11" t="str">
        <f t="shared" si="1"/>
        <v>torsdag</v>
      </c>
      <c r="B50" s="12">
        <v>45736</v>
      </c>
      <c r="C50" s="15" t="s">
        <v>65</v>
      </c>
      <c r="D50" s="14" t="s">
        <v>7</v>
      </c>
    </row>
    <row r="51" spans="1:5" ht="24.95" customHeight="1" x14ac:dyDescent="0.15">
      <c r="A51" s="11" t="str">
        <f t="shared" si="1"/>
        <v>fredag</v>
      </c>
      <c r="B51" s="12">
        <v>45737</v>
      </c>
      <c r="C51" s="15" t="s">
        <v>83</v>
      </c>
      <c r="D51" s="14" t="s">
        <v>8</v>
      </c>
    </row>
    <row r="52" spans="1:5" ht="24.95" customHeight="1" x14ac:dyDescent="0.15">
      <c r="A52" s="11" t="str">
        <f t="shared" si="1"/>
        <v>fredag</v>
      </c>
      <c r="B52" s="12">
        <v>45737</v>
      </c>
      <c r="C52" s="15" t="s">
        <v>64</v>
      </c>
      <c r="D52" s="14" t="s">
        <v>7</v>
      </c>
    </row>
    <row r="53" spans="1:5" ht="24.95" customHeight="1" x14ac:dyDescent="0.15">
      <c r="A53" s="11" t="str">
        <f t="shared" si="1"/>
        <v>tirsdag</v>
      </c>
      <c r="B53" s="12">
        <v>45741</v>
      </c>
      <c r="C53" s="15" t="s">
        <v>17</v>
      </c>
      <c r="D53" s="14" t="s">
        <v>8</v>
      </c>
    </row>
    <row r="54" spans="1:5" ht="24.95" customHeight="1" x14ac:dyDescent="0.15">
      <c r="A54" s="11" t="str">
        <f t="shared" si="1"/>
        <v>tirsdag</v>
      </c>
      <c r="B54" s="12">
        <v>45741</v>
      </c>
      <c r="C54" s="15" t="s">
        <v>20</v>
      </c>
      <c r="D54" s="14" t="s">
        <v>5</v>
      </c>
    </row>
    <row r="55" spans="1:5" ht="14.25" x14ac:dyDescent="0.15">
      <c r="A55" s="11" t="str">
        <f t="shared" si="1"/>
        <v>mandag</v>
      </c>
      <c r="B55" s="12">
        <v>45747</v>
      </c>
      <c r="C55" s="15" t="s">
        <v>11</v>
      </c>
      <c r="D55" s="14" t="s">
        <v>8</v>
      </c>
    </row>
    <row r="56" spans="1:5" ht="24.95" customHeight="1" x14ac:dyDescent="0.15">
      <c r="A56" s="11" t="str">
        <f t="shared" si="1"/>
        <v>mandag</v>
      </c>
      <c r="B56" s="12">
        <v>45747</v>
      </c>
      <c r="C56" s="15" t="s">
        <v>14</v>
      </c>
      <c r="D56" s="14" t="s">
        <v>5</v>
      </c>
    </row>
    <row r="57" spans="1:5" ht="25.5" customHeight="1" x14ac:dyDescent="0.15">
      <c r="A57" s="11" t="str">
        <f t="shared" si="1"/>
        <v>torsdag</v>
      </c>
      <c r="B57" s="12">
        <v>45750</v>
      </c>
      <c r="C57" s="15" t="s">
        <v>90</v>
      </c>
      <c r="D57" s="14" t="s">
        <v>67</v>
      </c>
    </row>
    <row r="58" spans="1:5" ht="14.25" x14ac:dyDescent="0.15">
      <c r="A58" s="11" t="str">
        <f t="shared" si="1"/>
        <v>torsdag</v>
      </c>
      <c r="B58" s="12">
        <v>45750</v>
      </c>
      <c r="C58" s="15" t="s">
        <v>31</v>
      </c>
      <c r="D58" s="14" t="s">
        <v>3</v>
      </c>
    </row>
    <row r="59" spans="1:5" ht="14.25" x14ac:dyDescent="0.15">
      <c r="A59" s="11" t="str">
        <f t="shared" si="1"/>
        <v>mandag</v>
      </c>
      <c r="B59" s="12">
        <v>45754</v>
      </c>
      <c r="C59" s="15" t="s">
        <v>22</v>
      </c>
      <c r="D59" s="14" t="s">
        <v>8</v>
      </c>
    </row>
    <row r="60" spans="1:5" ht="24.95" customHeight="1" x14ac:dyDescent="0.2">
      <c r="A60" s="20" t="str">
        <f t="shared" si="1"/>
        <v>tirsdag</v>
      </c>
      <c r="B60" s="12">
        <v>45755</v>
      </c>
      <c r="C60" s="15" t="s">
        <v>69</v>
      </c>
      <c r="D60" s="14" t="s">
        <v>67</v>
      </c>
      <c r="E60" s="2"/>
    </row>
    <row r="61" spans="1:5" ht="24.95" customHeight="1" x14ac:dyDescent="0.2">
      <c r="A61" s="20" t="str">
        <f t="shared" si="1"/>
        <v>tirsdag</v>
      </c>
      <c r="B61" s="12">
        <v>45755</v>
      </c>
      <c r="C61" s="15" t="s">
        <v>85</v>
      </c>
      <c r="D61" s="14" t="s">
        <v>8</v>
      </c>
      <c r="E61" s="2"/>
    </row>
    <row r="62" spans="1:5" ht="24.95" customHeight="1" x14ac:dyDescent="0.2">
      <c r="A62" s="20" t="str">
        <f t="shared" si="1"/>
        <v>torsdag</v>
      </c>
      <c r="B62" s="12">
        <v>45757</v>
      </c>
      <c r="C62" s="15" t="s">
        <v>16</v>
      </c>
      <c r="D62" s="14" t="s">
        <v>8</v>
      </c>
      <c r="E62" s="2"/>
    </row>
    <row r="63" spans="1:5" ht="14.25" x14ac:dyDescent="0.2">
      <c r="A63" s="20" t="str">
        <f t="shared" si="1"/>
        <v>fredag</v>
      </c>
      <c r="B63" s="12">
        <v>45758</v>
      </c>
      <c r="C63" s="15" t="s">
        <v>32</v>
      </c>
      <c r="D63" s="14" t="s">
        <v>4</v>
      </c>
      <c r="E63" s="2"/>
    </row>
    <row r="64" spans="1:5" ht="24.95" customHeight="1" x14ac:dyDescent="0.2">
      <c r="A64" s="20" t="str">
        <f t="shared" si="1"/>
        <v>tirsdag</v>
      </c>
      <c r="B64" s="12">
        <v>45762</v>
      </c>
      <c r="C64" s="15" t="s">
        <v>9</v>
      </c>
      <c r="D64" s="14" t="s">
        <v>8</v>
      </c>
      <c r="E64" s="2"/>
    </row>
    <row r="65" spans="1:5" ht="24.95" customHeight="1" x14ac:dyDescent="0.2">
      <c r="A65" s="20" t="str">
        <f t="shared" si="1"/>
        <v>onsdag</v>
      </c>
      <c r="B65" s="12">
        <v>45763</v>
      </c>
      <c r="C65" s="15" t="s">
        <v>23</v>
      </c>
      <c r="D65" s="14" t="s">
        <v>8</v>
      </c>
      <c r="E65" s="2"/>
    </row>
    <row r="66" spans="1:5" ht="24.95" customHeight="1" x14ac:dyDescent="0.2">
      <c r="A66" s="20" t="str">
        <f t="shared" ref="A66:A97" si="2">TEXT(WEEKDAY(B66,1),"dddd")</f>
        <v>fredag</v>
      </c>
      <c r="B66" s="12">
        <v>45765</v>
      </c>
      <c r="C66" s="13" t="s">
        <v>102</v>
      </c>
      <c r="D66" s="14" t="s">
        <v>15</v>
      </c>
      <c r="E66" s="2"/>
    </row>
    <row r="67" spans="1:5" ht="24.95" customHeight="1" x14ac:dyDescent="0.2">
      <c r="A67" s="20" t="str">
        <f t="shared" si="2"/>
        <v>tirsdag</v>
      </c>
      <c r="B67" s="12">
        <v>45769</v>
      </c>
      <c r="C67" s="15" t="s">
        <v>86</v>
      </c>
      <c r="D67" s="14" t="s">
        <v>8</v>
      </c>
      <c r="E67" s="2"/>
    </row>
    <row r="68" spans="1:5" ht="24.95" customHeight="1" x14ac:dyDescent="0.2">
      <c r="A68" s="20" t="str">
        <f t="shared" si="2"/>
        <v>torsdag</v>
      </c>
      <c r="B68" s="12">
        <v>45771</v>
      </c>
      <c r="C68" s="13" t="s">
        <v>99</v>
      </c>
      <c r="D68" s="14" t="s">
        <v>15</v>
      </c>
      <c r="E68" s="2"/>
    </row>
    <row r="69" spans="1:5" ht="24.95" customHeight="1" x14ac:dyDescent="0.2">
      <c r="A69" s="20" t="str">
        <f t="shared" si="2"/>
        <v>torsdag</v>
      </c>
      <c r="B69" s="12">
        <v>45771</v>
      </c>
      <c r="C69" s="15" t="s">
        <v>17</v>
      </c>
      <c r="D69" s="14" t="s">
        <v>8</v>
      </c>
      <c r="E69" s="2"/>
    </row>
    <row r="70" spans="1:5" ht="28.5" x14ac:dyDescent="0.2">
      <c r="A70" s="20" t="str">
        <f t="shared" si="2"/>
        <v>fredag</v>
      </c>
      <c r="B70" s="12">
        <v>45772</v>
      </c>
      <c r="C70" s="15" t="s">
        <v>20</v>
      </c>
      <c r="D70" s="14" t="s">
        <v>5</v>
      </c>
      <c r="E70" s="2"/>
    </row>
    <row r="71" spans="1:5" ht="14.25" x14ac:dyDescent="0.2">
      <c r="A71" s="20" t="str">
        <f t="shared" si="2"/>
        <v>onsdag</v>
      </c>
      <c r="B71" s="12">
        <v>45777</v>
      </c>
      <c r="C71" s="15" t="s">
        <v>12</v>
      </c>
      <c r="D71" s="14" t="s">
        <v>5</v>
      </c>
      <c r="E71" s="2"/>
    </row>
    <row r="72" spans="1:5" ht="24.95" customHeight="1" x14ac:dyDescent="0.2">
      <c r="A72" s="20" t="str">
        <f t="shared" si="2"/>
        <v>onsdag</v>
      </c>
      <c r="B72" s="12">
        <v>45777</v>
      </c>
      <c r="C72" s="15" t="s">
        <v>10</v>
      </c>
      <c r="D72" s="14" t="s">
        <v>8</v>
      </c>
      <c r="E72" s="2"/>
    </row>
    <row r="73" spans="1:5" ht="24.95" customHeight="1" x14ac:dyDescent="0.2">
      <c r="A73" s="20" t="str">
        <f t="shared" si="2"/>
        <v>mandag</v>
      </c>
      <c r="B73" s="12">
        <v>45782</v>
      </c>
      <c r="C73" s="15" t="s">
        <v>91</v>
      </c>
      <c r="D73" s="14" t="s">
        <v>67</v>
      </c>
      <c r="E73" s="2"/>
    </row>
    <row r="74" spans="1:5" ht="24.95" customHeight="1" x14ac:dyDescent="0.2">
      <c r="A74" s="20" t="str">
        <f t="shared" si="2"/>
        <v>mandag</v>
      </c>
      <c r="B74" s="12">
        <v>45782</v>
      </c>
      <c r="C74" s="15" t="s">
        <v>33</v>
      </c>
      <c r="D74" s="14" t="s">
        <v>3</v>
      </c>
      <c r="E74" s="2"/>
    </row>
    <row r="75" spans="1:5" ht="24.95" customHeight="1" x14ac:dyDescent="0.2">
      <c r="A75" s="20" t="str">
        <f t="shared" si="2"/>
        <v>mandag</v>
      </c>
      <c r="B75" s="12">
        <v>45782</v>
      </c>
      <c r="C75" s="15" t="s">
        <v>70</v>
      </c>
      <c r="D75" s="14" t="s">
        <v>67</v>
      </c>
      <c r="E75" s="2"/>
    </row>
    <row r="76" spans="1:5" ht="24.95" customHeight="1" x14ac:dyDescent="0.2">
      <c r="A76" s="20" t="str">
        <f t="shared" si="2"/>
        <v>mandag</v>
      </c>
      <c r="B76" s="12">
        <v>45782</v>
      </c>
      <c r="C76" s="15" t="s">
        <v>34</v>
      </c>
      <c r="D76" s="14" t="s">
        <v>67</v>
      </c>
      <c r="E76" s="2"/>
    </row>
    <row r="77" spans="1:5" ht="24.95" customHeight="1" x14ac:dyDescent="0.2">
      <c r="A77" s="20" t="str">
        <f t="shared" si="2"/>
        <v>torsdag</v>
      </c>
      <c r="B77" s="12">
        <v>45785</v>
      </c>
      <c r="C77" s="15" t="s">
        <v>22</v>
      </c>
      <c r="D77" s="14" t="s">
        <v>8</v>
      </c>
      <c r="E77" s="2"/>
    </row>
    <row r="78" spans="1:5" ht="14.25" x14ac:dyDescent="0.2">
      <c r="A78" s="20" t="str">
        <f t="shared" si="2"/>
        <v>fredag</v>
      </c>
      <c r="B78" s="12">
        <v>45786</v>
      </c>
      <c r="C78" s="15" t="s">
        <v>35</v>
      </c>
      <c r="D78" s="14" t="s">
        <v>4</v>
      </c>
      <c r="E78" s="2"/>
    </row>
    <row r="79" spans="1:5" ht="24.95" customHeight="1" x14ac:dyDescent="0.15">
      <c r="A79" s="11" t="str">
        <f t="shared" si="2"/>
        <v>fredag</v>
      </c>
      <c r="B79" s="12">
        <v>45786</v>
      </c>
      <c r="C79" s="15" t="s">
        <v>82</v>
      </c>
      <c r="D79" s="14" t="s">
        <v>8</v>
      </c>
    </row>
    <row r="80" spans="1:5" ht="28.5" x14ac:dyDescent="0.15">
      <c r="A80" s="11" t="str">
        <f t="shared" si="2"/>
        <v>tirsdag</v>
      </c>
      <c r="B80" s="12">
        <v>45790</v>
      </c>
      <c r="C80" s="15" t="s">
        <v>16</v>
      </c>
      <c r="D80" s="14" t="s">
        <v>8</v>
      </c>
    </row>
    <row r="81" spans="1:4" ht="24.95" customHeight="1" x14ac:dyDescent="0.15">
      <c r="A81" s="11" t="str">
        <f t="shared" si="2"/>
        <v>fredag</v>
      </c>
      <c r="B81" s="12">
        <v>45793</v>
      </c>
      <c r="C81" s="15" t="s">
        <v>9</v>
      </c>
      <c r="D81" s="14" t="s">
        <v>8</v>
      </c>
    </row>
    <row r="82" spans="1:4" ht="24.95" customHeight="1" x14ac:dyDescent="0.15">
      <c r="A82" s="11" t="str">
        <f t="shared" si="2"/>
        <v>mandag</v>
      </c>
      <c r="B82" s="12">
        <v>45796</v>
      </c>
      <c r="C82" s="15" t="s">
        <v>23</v>
      </c>
      <c r="D82" s="14" t="s">
        <v>8</v>
      </c>
    </row>
    <row r="83" spans="1:4" ht="24.95" customHeight="1" x14ac:dyDescent="0.15">
      <c r="A83" s="11" t="str">
        <f t="shared" si="2"/>
        <v>tirsdag</v>
      </c>
      <c r="B83" s="12">
        <v>45797</v>
      </c>
      <c r="C83" s="15" t="s">
        <v>86</v>
      </c>
      <c r="D83" s="14" t="s">
        <v>8</v>
      </c>
    </row>
    <row r="84" spans="1:4" ht="24.95" customHeight="1" x14ac:dyDescent="0.15">
      <c r="A84" s="11" t="str">
        <f t="shared" si="2"/>
        <v>torsdag</v>
      </c>
      <c r="B84" s="12">
        <v>45799</v>
      </c>
      <c r="C84" s="15" t="s">
        <v>17</v>
      </c>
      <c r="D84" s="14" t="s">
        <v>8</v>
      </c>
    </row>
    <row r="85" spans="1:4" s="3" customFormat="1" ht="24.95" customHeight="1" x14ac:dyDescent="0.15">
      <c r="A85" s="11" t="str">
        <f t="shared" si="2"/>
        <v>søndag</v>
      </c>
      <c r="B85" s="12">
        <v>45802</v>
      </c>
      <c r="C85" s="15" t="s">
        <v>20</v>
      </c>
      <c r="D85" s="14" t="s">
        <v>5</v>
      </c>
    </row>
    <row r="86" spans="1:4" s="3" customFormat="1" ht="24.95" customHeight="1" x14ac:dyDescent="0.15">
      <c r="A86" s="11" t="str">
        <f t="shared" si="2"/>
        <v>onsdag</v>
      </c>
      <c r="B86" s="12">
        <v>45805</v>
      </c>
      <c r="C86" s="15" t="s">
        <v>10</v>
      </c>
      <c r="D86" s="14" t="s">
        <v>8</v>
      </c>
    </row>
    <row r="87" spans="1:4" ht="14.25" x14ac:dyDescent="0.15">
      <c r="A87" s="11" t="str">
        <f t="shared" si="2"/>
        <v>fredag</v>
      </c>
      <c r="B87" s="12">
        <v>45807</v>
      </c>
      <c r="C87" s="15" t="s">
        <v>12</v>
      </c>
      <c r="D87" s="14" t="s">
        <v>5</v>
      </c>
    </row>
    <row r="88" spans="1:4" ht="24.95" customHeight="1" x14ac:dyDescent="0.15">
      <c r="A88" s="11" t="str">
        <f t="shared" si="2"/>
        <v>onsdag</v>
      </c>
      <c r="B88" s="12">
        <v>45812</v>
      </c>
      <c r="C88" s="15" t="s">
        <v>92</v>
      </c>
      <c r="D88" s="14" t="s">
        <v>67</v>
      </c>
    </row>
    <row r="89" spans="1:4" ht="24.95" customHeight="1" x14ac:dyDescent="0.15">
      <c r="A89" s="11" t="str">
        <f t="shared" si="2"/>
        <v>onsdag</v>
      </c>
      <c r="B89" s="12">
        <v>45812</v>
      </c>
      <c r="C89" s="15" t="s">
        <v>36</v>
      </c>
      <c r="D89" s="14" t="s">
        <v>3</v>
      </c>
    </row>
    <row r="90" spans="1:4" s="3" customFormat="1" ht="24.95" customHeight="1" x14ac:dyDescent="0.15">
      <c r="A90" s="11" t="str">
        <f t="shared" si="2"/>
        <v>onsdag</v>
      </c>
      <c r="B90" s="12">
        <v>45812</v>
      </c>
      <c r="C90" s="15" t="s">
        <v>71</v>
      </c>
      <c r="D90" s="14" t="s">
        <v>67</v>
      </c>
    </row>
    <row r="91" spans="1:4" s="3" customFormat="1" ht="24.95" customHeight="1" x14ac:dyDescent="0.15">
      <c r="A91" s="11" t="str">
        <f t="shared" si="2"/>
        <v>onsdag</v>
      </c>
      <c r="B91" s="12">
        <v>45812</v>
      </c>
      <c r="C91" s="15" t="s">
        <v>22</v>
      </c>
      <c r="D91" s="14" t="s">
        <v>8</v>
      </c>
    </row>
    <row r="92" spans="1:4" s="3" customFormat="1" ht="24.95" customHeight="1" x14ac:dyDescent="0.15">
      <c r="A92" s="11" t="str">
        <f t="shared" si="2"/>
        <v>fredag</v>
      </c>
      <c r="B92" s="12">
        <v>45814</v>
      </c>
      <c r="C92" s="15" t="s">
        <v>82</v>
      </c>
      <c r="D92" s="14" t="s">
        <v>8</v>
      </c>
    </row>
    <row r="93" spans="1:4" ht="24.95" customHeight="1" x14ac:dyDescent="0.15">
      <c r="A93" s="11" t="str">
        <f t="shared" si="2"/>
        <v>mandag</v>
      </c>
      <c r="B93" s="12">
        <v>45817</v>
      </c>
      <c r="C93" s="15" t="s">
        <v>37</v>
      </c>
      <c r="D93" s="14" t="s">
        <v>4</v>
      </c>
    </row>
    <row r="94" spans="1:4" s="4" customFormat="1" ht="24.95" customHeight="1" x14ac:dyDescent="0.2">
      <c r="A94" s="11" t="str">
        <f t="shared" si="2"/>
        <v>onsdag</v>
      </c>
      <c r="B94" s="12">
        <v>45819</v>
      </c>
      <c r="C94" s="15" t="s">
        <v>16</v>
      </c>
      <c r="D94" s="14" t="s">
        <v>8</v>
      </c>
    </row>
    <row r="95" spans="1:4" s="3" customFormat="1" ht="24.95" customHeight="1" x14ac:dyDescent="0.15">
      <c r="A95" s="11" t="str">
        <f t="shared" si="2"/>
        <v>mandag</v>
      </c>
      <c r="B95" s="12">
        <v>45824</v>
      </c>
      <c r="C95" s="15" t="s">
        <v>9</v>
      </c>
      <c r="D95" s="14" t="s">
        <v>8</v>
      </c>
    </row>
    <row r="96" spans="1:4" ht="14.25" x14ac:dyDescent="0.15">
      <c r="A96" s="11" t="str">
        <f t="shared" si="2"/>
        <v>torsdag</v>
      </c>
      <c r="B96" s="12">
        <v>45827</v>
      </c>
      <c r="C96" s="15" t="s">
        <v>23</v>
      </c>
      <c r="D96" s="14" t="s">
        <v>8</v>
      </c>
    </row>
    <row r="97" spans="1:4" ht="24.95" customHeight="1" x14ac:dyDescent="0.15">
      <c r="A97" s="11" t="str">
        <f t="shared" si="2"/>
        <v>fredag</v>
      </c>
      <c r="B97" s="12">
        <v>45828</v>
      </c>
      <c r="C97" s="15" t="s">
        <v>86</v>
      </c>
      <c r="D97" s="14" t="s">
        <v>8</v>
      </c>
    </row>
    <row r="98" spans="1:4" ht="24.95" customHeight="1" x14ac:dyDescent="0.15">
      <c r="A98" s="11" t="str">
        <f t="shared" ref="A98:A129" si="3">TEXT(WEEKDAY(B98,1),"dddd")</f>
        <v>tirsdag</v>
      </c>
      <c r="B98" s="12">
        <v>45832</v>
      </c>
      <c r="C98" s="15" t="s">
        <v>17</v>
      </c>
      <c r="D98" s="14" t="s">
        <v>8</v>
      </c>
    </row>
    <row r="99" spans="1:4" ht="28.5" x14ac:dyDescent="0.15">
      <c r="A99" s="11" t="str">
        <f t="shared" si="3"/>
        <v>onsdag</v>
      </c>
      <c r="B99" s="12">
        <v>45833</v>
      </c>
      <c r="C99" s="15" t="s">
        <v>20</v>
      </c>
      <c r="D99" s="14" t="s">
        <v>5</v>
      </c>
    </row>
    <row r="100" spans="1:4" ht="24.95" customHeight="1" x14ac:dyDescent="0.15">
      <c r="A100" s="11" t="str">
        <f t="shared" si="3"/>
        <v>mandag</v>
      </c>
      <c r="B100" s="12">
        <v>45838</v>
      </c>
      <c r="C100" s="15" t="s">
        <v>10</v>
      </c>
      <c r="D100" s="14" t="s">
        <v>8</v>
      </c>
    </row>
    <row r="101" spans="1:4" ht="14.25" x14ac:dyDescent="0.15">
      <c r="A101" s="11" t="str">
        <f t="shared" si="3"/>
        <v>mandag</v>
      </c>
      <c r="B101" s="12">
        <v>45838</v>
      </c>
      <c r="C101" s="15" t="s">
        <v>12</v>
      </c>
      <c r="D101" s="14" t="s">
        <v>5</v>
      </c>
    </row>
    <row r="102" spans="1:4" ht="24.95" customHeight="1" x14ac:dyDescent="0.15">
      <c r="A102" s="11" t="str">
        <f t="shared" si="3"/>
        <v>torsdag</v>
      </c>
      <c r="B102" s="12">
        <v>45841</v>
      </c>
      <c r="C102" s="15" t="s">
        <v>93</v>
      </c>
      <c r="D102" s="14" t="s">
        <v>67</v>
      </c>
    </row>
    <row r="103" spans="1:4" ht="24.95" customHeight="1" x14ac:dyDescent="0.15">
      <c r="A103" s="11" t="str">
        <f t="shared" si="3"/>
        <v>torsdag</v>
      </c>
      <c r="B103" s="12">
        <v>45841</v>
      </c>
      <c r="C103" s="15" t="s">
        <v>38</v>
      </c>
      <c r="D103" s="14" t="s">
        <v>3</v>
      </c>
    </row>
    <row r="104" spans="1:4" ht="14.25" x14ac:dyDescent="0.15">
      <c r="A104" s="11" t="str">
        <f t="shared" si="3"/>
        <v>fredag</v>
      </c>
      <c r="B104" s="12">
        <v>45842</v>
      </c>
      <c r="C104" s="15" t="s">
        <v>72</v>
      </c>
      <c r="D104" s="14" t="s">
        <v>67</v>
      </c>
    </row>
    <row r="105" spans="1:4" ht="24.95" customHeight="1" x14ac:dyDescent="0.15">
      <c r="A105" s="11" t="str">
        <f t="shared" si="3"/>
        <v>tirsdag</v>
      </c>
      <c r="B105" s="12">
        <v>45846</v>
      </c>
      <c r="C105" s="15" t="s">
        <v>22</v>
      </c>
      <c r="D105" s="14" t="s">
        <v>8</v>
      </c>
    </row>
    <row r="106" spans="1:4" ht="24.95" customHeight="1" x14ac:dyDescent="0.15">
      <c r="A106" s="11" t="str">
        <f t="shared" si="3"/>
        <v>onsdag</v>
      </c>
      <c r="B106" s="12">
        <v>45847</v>
      </c>
      <c r="C106" s="15" t="s">
        <v>85</v>
      </c>
      <c r="D106" s="14" t="s">
        <v>8</v>
      </c>
    </row>
    <row r="107" spans="1:4" ht="28.5" x14ac:dyDescent="0.15">
      <c r="A107" s="11" t="str">
        <f t="shared" si="3"/>
        <v>fredag</v>
      </c>
      <c r="B107" s="12">
        <v>45849</v>
      </c>
      <c r="C107" s="15" t="s">
        <v>16</v>
      </c>
      <c r="D107" s="14" t="s">
        <v>8</v>
      </c>
    </row>
    <row r="108" spans="1:4" ht="24.95" customHeight="1" x14ac:dyDescent="0.15">
      <c r="A108" s="11" t="str">
        <f t="shared" si="3"/>
        <v>fredag</v>
      </c>
      <c r="B108" s="12">
        <v>45849</v>
      </c>
      <c r="C108" s="15" t="s">
        <v>39</v>
      </c>
      <c r="D108" s="14" t="s">
        <v>4</v>
      </c>
    </row>
    <row r="109" spans="1:4" ht="24.95" customHeight="1" x14ac:dyDescent="0.15">
      <c r="A109" s="11" t="str">
        <f t="shared" si="3"/>
        <v>onsdag</v>
      </c>
      <c r="B109" s="12">
        <v>45854</v>
      </c>
      <c r="C109" s="15" t="s">
        <v>9</v>
      </c>
      <c r="D109" s="14" t="s">
        <v>8</v>
      </c>
    </row>
    <row r="110" spans="1:4" ht="24.95" customHeight="1" x14ac:dyDescent="0.15">
      <c r="A110" s="11" t="str">
        <f t="shared" si="3"/>
        <v>tirsdag</v>
      </c>
      <c r="B110" s="12">
        <v>45860</v>
      </c>
      <c r="C110" s="15" t="s">
        <v>23</v>
      </c>
      <c r="D110" s="14" t="s">
        <v>8</v>
      </c>
    </row>
    <row r="111" spans="1:4" ht="24.95" customHeight="1" x14ac:dyDescent="0.15">
      <c r="A111" s="11" t="str">
        <f t="shared" si="3"/>
        <v>onsdag</v>
      </c>
      <c r="B111" s="12">
        <v>45861</v>
      </c>
      <c r="C111" s="15" t="s">
        <v>86</v>
      </c>
      <c r="D111" s="14" t="s">
        <v>8</v>
      </c>
    </row>
    <row r="112" spans="1:4" ht="28.5" x14ac:dyDescent="0.15">
      <c r="A112" s="11" t="str">
        <f t="shared" si="3"/>
        <v>fredag</v>
      </c>
      <c r="B112" s="12">
        <v>45863</v>
      </c>
      <c r="C112" s="15" t="s">
        <v>17</v>
      </c>
      <c r="D112" s="14" t="s">
        <v>8</v>
      </c>
    </row>
    <row r="113" spans="1:4" ht="24.95" customHeight="1" x14ac:dyDescent="0.15">
      <c r="A113" s="11" t="str">
        <f t="shared" si="3"/>
        <v>fredag</v>
      </c>
      <c r="B113" s="12">
        <v>45863</v>
      </c>
      <c r="C113" s="15" t="s">
        <v>20</v>
      </c>
      <c r="D113" s="14" t="s">
        <v>5</v>
      </c>
    </row>
    <row r="114" spans="1:4" ht="24.95" customHeight="1" x14ac:dyDescent="0.15">
      <c r="A114" s="11" t="str">
        <f t="shared" si="3"/>
        <v>torsdag</v>
      </c>
      <c r="B114" s="12">
        <v>45869</v>
      </c>
      <c r="C114" s="15" t="s">
        <v>10</v>
      </c>
      <c r="D114" s="14" t="s">
        <v>8</v>
      </c>
    </row>
    <row r="115" spans="1:4" ht="24.95" customHeight="1" x14ac:dyDescent="0.15">
      <c r="A115" s="11" t="str">
        <f t="shared" si="3"/>
        <v>torsdag</v>
      </c>
      <c r="B115" s="12">
        <v>45869</v>
      </c>
      <c r="C115" s="15" t="s">
        <v>12</v>
      </c>
      <c r="D115" s="14" t="s">
        <v>5</v>
      </c>
    </row>
    <row r="116" spans="1:4" ht="24.95" customHeight="1" x14ac:dyDescent="0.15">
      <c r="A116" s="11" t="str">
        <f t="shared" si="3"/>
        <v>tirsdag</v>
      </c>
      <c r="B116" s="12">
        <v>45874</v>
      </c>
      <c r="C116" s="15" t="s">
        <v>94</v>
      </c>
      <c r="D116" s="14" t="s">
        <v>67</v>
      </c>
    </row>
    <row r="117" spans="1:4" ht="14.25" x14ac:dyDescent="0.15">
      <c r="A117" s="11" t="str">
        <f t="shared" si="3"/>
        <v>tirsdag</v>
      </c>
      <c r="B117" s="12">
        <v>45874</v>
      </c>
      <c r="C117" s="15" t="s">
        <v>40</v>
      </c>
      <c r="D117" s="14" t="s">
        <v>3</v>
      </c>
    </row>
    <row r="118" spans="1:4" ht="14.25" x14ac:dyDescent="0.15">
      <c r="A118" s="11" t="str">
        <f t="shared" si="3"/>
        <v>torsdag</v>
      </c>
      <c r="B118" s="12">
        <v>45876</v>
      </c>
      <c r="C118" s="15" t="s">
        <v>22</v>
      </c>
      <c r="D118" s="14" t="s">
        <v>8</v>
      </c>
    </row>
    <row r="119" spans="1:4" ht="24.95" customHeight="1" x14ac:dyDescent="0.15">
      <c r="A119" s="11" t="str">
        <f t="shared" si="3"/>
        <v>fredag</v>
      </c>
      <c r="B119" s="12">
        <v>45877</v>
      </c>
      <c r="C119" s="15" t="s">
        <v>84</v>
      </c>
      <c r="D119" s="14" t="s">
        <v>8</v>
      </c>
    </row>
    <row r="120" spans="1:4" ht="24.95" customHeight="1" x14ac:dyDescent="0.15">
      <c r="A120" s="11" t="str">
        <f t="shared" si="3"/>
        <v>mandag</v>
      </c>
      <c r="B120" s="12">
        <v>45880</v>
      </c>
      <c r="C120" s="15" t="s">
        <v>41</v>
      </c>
      <c r="D120" s="14" t="s">
        <v>4</v>
      </c>
    </row>
    <row r="121" spans="1:4" ht="21.75" customHeight="1" x14ac:dyDescent="0.15">
      <c r="A121" s="11" t="str">
        <f t="shared" si="3"/>
        <v>tirsdag</v>
      </c>
      <c r="B121" s="12">
        <v>45881</v>
      </c>
      <c r="C121" s="15" t="s">
        <v>16</v>
      </c>
      <c r="D121" s="14" t="s">
        <v>8</v>
      </c>
    </row>
    <row r="122" spans="1:4" ht="24.95" customHeight="1" x14ac:dyDescent="0.15">
      <c r="A122" s="11" t="str">
        <f t="shared" si="3"/>
        <v>fredag</v>
      </c>
      <c r="B122" s="12">
        <v>45884</v>
      </c>
      <c r="C122" s="15" t="s">
        <v>9</v>
      </c>
      <c r="D122" s="14" t="s">
        <v>8</v>
      </c>
    </row>
    <row r="123" spans="1:4" ht="14.25" x14ac:dyDescent="0.15">
      <c r="A123" s="11" t="str">
        <f t="shared" si="3"/>
        <v>fredag</v>
      </c>
      <c r="B123" s="12">
        <v>45884</v>
      </c>
      <c r="C123" s="15" t="s">
        <v>73</v>
      </c>
      <c r="D123" s="14" t="s">
        <v>67</v>
      </c>
    </row>
    <row r="124" spans="1:4" ht="24.95" customHeight="1" x14ac:dyDescent="0.15">
      <c r="A124" s="11" t="str">
        <f t="shared" si="3"/>
        <v>fredag</v>
      </c>
      <c r="B124" s="12">
        <v>45884</v>
      </c>
      <c r="C124" s="15" t="s">
        <v>42</v>
      </c>
      <c r="D124" s="14" t="s">
        <v>67</v>
      </c>
    </row>
    <row r="125" spans="1:4" ht="14.25" x14ac:dyDescent="0.15">
      <c r="A125" s="11" t="str">
        <f t="shared" si="3"/>
        <v>mandag</v>
      </c>
      <c r="B125" s="16">
        <v>45887</v>
      </c>
      <c r="C125" s="17" t="s">
        <v>103</v>
      </c>
      <c r="D125" s="18" t="s">
        <v>15</v>
      </c>
    </row>
    <row r="126" spans="1:4" ht="24.95" customHeight="1" x14ac:dyDescent="0.15">
      <c r="A126" s="11" t="str">
        <f t="shared" si="3"/>
        <v>onsdag</v>
      </c>
      <c r="B126" s="12">
        <v>45889</v>
      </c>
      <c r="C126" s="15" t="s">
        <v>23</v>
      </c>
      <c r="D126" s="14" t="s">
        <v>8</v>
      </c>
    </row>
    <row r="127" spans="1:4" ht="24.95" customHeight="1" x14ac:dyDescent="0.15">
      <c r="A127" s="11" t="str">
        <f t="shared" si="3"/>
        <v>torsdag</v>
      </c>
      <c r="B127" s="12">
        <v>45890</v>
      </c>
      <c r="C127" s="15" t="s">
        <v>86</v>
      </c>
      <c r="D127" s="14" t="s">
        <v>8</v>
      </c>
    </row>
    <row r="128" spans="1:4" ht="24.95" customHeight="1" x14ac:dyDescent="0.15">
      <c r="A128" s="11" t="str">
        <f t="shared" si="3"/>
        <v>mandag</v>
      </c>
      <c r="B128" s="12">
        <v>45894</v>
      </c>
      <c r="C128" s="13" t="s">
        <v>100</v>
      </c>
      <c r="D128" s="14" t="s">
        <v>15</v>
      </c>
    </row>
    <row r="129" spans="1:5" ht="24.95" customHeight="1" x14ac:dyDescent="0.15">
      <c r="A129" s="11" t="str">
        <f t="shared" si="3"/>
        <v>mandag</v>
      </c>
      <c r="B129" s="12">
        <v>45894</v>
      </c>
      <c r="C129" s="15" t="s">
        <v>17</v>
      </c>
      <c r="D129" s="14" t="s">
        <v>8</v>
      </c>
    </row>
    <row r="130" spans="1:5" ht="28.5" x14ac:dyDescent="0.15">
      <c r="A130" s="11" t="str">
        <f t="shared" ref="A130:A161" si="4">TEXT(WEEKDAY(B130,1),"dddd")</f>
        <v>mandag</v>
      </c>
      <c r="B130" s="12">
        <v>45894</v>
      </c>
      <c r="C130" s="15" t="s">
        <v>20</v>
      </c>
      <c r="D130" s="14" t="s">
        <v>5</v>
      </c>
    </row>
    <row r="131" spans="1:5" ht="24.95" customHeight="1" x14ac:dyDescent="0.15">
      <c r="A131" s="11" t="str">
        <f t="shared" si="4"/>
        <v>fredag</v>
      </c>
      <c r="B131" s="12">
        <v>45898</v>
      </c>
      <c r="C131" s="15" t="s">
        <v>10</v>
      </c>
      <c r="D131" s="14" t="s">
        <v>8</v>
      </c>
    </row>
    <row r="132" spans="1:5" ht="14.25" x14ac:dyDescent="0.15">
      <c r="A132" s="11" t="str">
        <f t="shared" si="4"/>
        <v>fredag</v>
      </c>
      <c r="B132" s="12">
        <v>45898</v>
      </c>
      <c r="C132" s="15" t="s">
        <v>12</v>
      </c>
      <c r="D132" s="14" t="s">
        <v>5</v>
      </c>
    </row>
    <row r="133" spans="1:5" ht="24.95" customHeight="1" x14ac:dyDescent="0.15">
      <c r="A133" s="11" t="str">
        <f t="shared" si="4"/>
        <v>onsdag</v>
      </c>
      <c r="B133" s="12">
        <v>45903</v>
      </c>
      <c r="C133" s="15" t="s">
        <v>95</v>
      </c>
      <c r="D133" s="14" t="s">
        <v>67</v>
      </c>
    </row>
    <row r="134" spans="1:5" ht="31.5" customHeight="1" x14ac:dyDescent="0.2">
      <c r="A134" s="20" t="str">
        <f t="shared" si="4"/>
        <v>onsdag</v>
      </c>
      <c r="B134" s="12">
        <v>45903</v>
      </c>
      <c r="C134" s="15" t="s">
        <v>43</v>
      </c>
      <c r="D134" s="14" t="s">
        <v>3</v>
      </c>
      <c r="E134" s="2"/>
    </row>
    <row r="135" spans="1:5" ht="24.95" customHeight="1" x14ac:dyDescent="0.2">
      <c r="A135" s="20" t="str">
        <f t="shared" si="4"/>
        <v>torsdag</v>
      </c>
      <c r="B135" s="12">
        <v>45904</v>
      </c>
      <c r="C135" s="15" t="s">
        <v>74</v>
      </c>
      <c r="D135" s="14" t="s">
        <v>67</v>
      </c>
      <c r="E135" s="2"/>
    </row>
    <row r="136" spans="1:5" ht="24.95" customHeight="1" x14ac:dyDescent="0.2">
      <c r="A136" s="20" t="str">
        <f t="shared" si="4"/>
        <v>fredag</v>
      </c>
      <c r="B136" s="12">
        <v>45905</v>
      </c>
      <c r="C136" s="15" t="s">
        <v>22</v>
      </c>
      <c r="D136" s="14" t="s">
        <v>8</v>
      </c>
      <c r="E136" s="2"/>
    </row>
    <row r="137" spans="1:5" ht="24.95" customHeight="1" x14ac:dyDescent="0.2">
      <c r="A137" s="20" t="str">
        <f t="shared" si="4"/>
        <v>mandag</v>
      </c>
      <c r="B137" s="12">
        <v>45908</v>
      </c>
      <c r="C137" s="15" t="s">
        <v>82</v>
      </c>
      <c r="D137" s="14" t="s">
        <v>8</v>
      </c>
      <c r="E137" s="2"/>
    </row>
    <row r="138" spans="1:5" ht="24.95" customHeight="1" x14ac:dyDescent="0.2">
      <c r="A138" s="20" t="str">
        <f t="shared" si="4"/>
        <v>onsdag</v>
      </c>
      <c r="B138" s="12">
        <v>45910</v>
      </c>
      <c r="C138" s="15" t="s">
        <v>16</v>
      </c>
      <c r="D138" s="14" t="s">
        <v>8</v>
      </c>
      <c r="E138" s="2"/>
    </row>
    <row r="139" spans="1:5" ht="24.95" customHeight="1" x14ac:dyDescent="0.2">
      <c r="A139" s="20" t="str">
        <f t="shared" si="4"/>
        <v>fredag</v>
      </c>
      <c r="B139" s="12">
        <v>45912</v>
      </c>
      <c r="C139" s="15" t="s">
        <v>44</v>
      </c>
      <c r="D139" s="14" t="s">
        <v>4</v>
      </c>
      <c r="E139" s="2"/>
    </row>
    <row r="140" spans="1:5" ht="24.95" customHeight="1" x14ac:dyDescent="0.2">
      <c r="A140" s="20" t="str">
        <f t="shared" si="4"/>
        <v>mandag</v>
      </c>
      <c r="B140" s="12">
        <v>45915</v>
      </c>
      <c r="C140" s="15" t="s">
        <v>9</v>
      </c>
      <c r="D140" s="14" t="s">
        <v>8</v>
      </c>
      <c r="E140" s="2"/>
    </row>
    <row r="141" spans="1:5" ht="24.95" customHeight="1" x14ac:dyDescent="0.2">
      <c r="A141" s="20" t="str">
        <f t="shared" si="4"/>
        <v>fredag</v>
      </c>
      <c r="B141" s="12">
        <v>45919</v>
      </c>
      <c r="C141" s="15" t="s">
        <v>23</v>
      </c>
      <c r="D141" s="14" t="s">
        <v>8</v>
      </c>
      <c r="E141" s="2"/>
    </row>
    <row r="142" spans="1:5" ht="24.95" customHeight="1" x14ac:dyDescent="0.2">
      <c r="A142" s="20" t="str">
        <f t="shared" si="4"/>
        <v>mandag</v>
      </c>
      <c r="B142" s="12">
        <v>45922</v>
      </c>
      <c r="C142" s="15" t="s">
        <v>86</v>
      </c>
      <c r="D142" s="14" t="s">
        <v>8</v>
      </c>
      <c r="E142" s="2"/>
    </row>
    <row r="143" spans="1:5" ht="24.95" customHeight="1" x14ac:dyDescent="0.2">
      <c r="A143" s="20" t="str">
        <f t="shared" si="4"/>
        <v>onsdag</v>
      </c>
      <c r="B143" s="12">
        <v>45924</v>
      </c>
      <c r="C143" s="15" t="s">
        <v>17</v>
      </c>
      <c r="D143" s="14" t="s">
        <v>8</v>
      </c>
      <c r="E143" s="2"/>
    </row>
    <row r="144" spans="1:5" ht="28.5" x14ac:dyDescent="0.2">
      <c r="A144" s="20" t="str">
        <f t="shared" si="4"/>
        <v>torsdag</v>
      </c>
      <c r="B144" s="12">
        <v>45925</v>
      </c>
      <c r="C144" s="15" t="s">
        <v>20</v>
      </c>
      <c r="D144" s="14" t="s">
        <v>5</v>
      </c>
      <c r="E144" s="2"/>
    </row>
    <row r="145" spans="1:5" ht="24.95" customHeight="1" x14ac:dyDescent="0.2">
      <c r="A145" s="20" t="str">
        <f t="shared" si="4"/>
        <v>tirsdag</v>
      </c>
      <c r="B145" s="12">
        <v>45930</v>
      </c>
      <c r="C145" s="15" t="s">
        <v>12</v>
      </c>
      <c r="D145" s="14" t="s">
        <v>5</v>
      </c>
      <c r="E145" s="2"/>
    </row>
    <row r="146" spans="1:5" ht="24.95" customHeight="1" x14ac:dyDescent="0.2">
      <c r="A146" s="20" t="str">
        <f t="shared" si="4"/>
        <v>tirsdag</v>
      </c>
      <c r="B146" s="12">
        <v>45930</v>
      </c>
      <c r="C146" s="15" t="s">
        <v>10</v>
      </c>
      <c r="D146" s="14" t="s">
        <v>8</v>
      </c>
      <c r="E146" s="2"/>
    </row>
    <row r="147" spans="1:5" ht="24.95" customHeight="1" x14ac:dyDescent="0.2">
      <c r="A147" s="20" t="str">
        <f t="shared" si="4"/>
        <v>fredag</v>
      </c>
      <c r="B147" s="12">
        <v>45933</v>
      </c>
      <c r="C147" s="15" t="s">
        <v>96</v>
      </c>
      <c r="D147" s="14" t="s">
        <v>67</v>
      </c>
      <c r="E147" s="2"/>
    </row>
    <row r="148" spans="1:5" ht="14.25" x14ac:dyDescent="0.2">
      <c r="A148" s="20" t="str">
        <f t="shared" si="4"/>
        <v>fredag</v>
      </c>
      <c r="B148" s="12">
        <v>45933</v>
      </c>
      <c r="C148" s="15" t="s">
        <v>45</v>
      </c>
      <c r="D148" s="14" t="s">
        <v>3</v>
      </c>
      <c r="E148" s="2"/>
    </row>
    <row r="149" spans="1:5" ht="24.95" customHeight="1" x14ac:dyDescent="0.2">
      <c r="A149" s="20" t="str">
        <f t="shared" si="4"/>
        <v>fredag</v>
      </c>
      <c r="B149" s="12">
        <v>45933</v>
      </c>
      <c r="C149" s="15" t="s">
        <v>75</v>
      </c>
      <c r="D149" s="14" t="s">
        <v>67</v>
      </c>
      <c r="E149" s="2"/>
    </row>
    <row r="150" spans="1:5" ht="24.95" customHeight="1" x14ac:dyDescent="0.2">
      <c r="A150" s="20" t="str">
        <f t="shared" si="4"/>
        <v>onsdag</v>
      </c>
      <c r="B150" s="12">
        <v>45938</v>
      </c>
      <c r="C150" s="15" t="s">
        <v>22</v>
      </c>
      <c r="D150" s="14" t="s">
        <v>8</v>
      </c>
      <c r="E150" s="2"/>
    </row>
    <row r="151" spans="1:5" ht="24.95" customHeight="1" x14ac:dyDescent="0.15">
      <c r="A151" s="11" t="str">
        <f t="shared" si="4"/>
        <v>torsdag</v>
      </c>
      <c r="B151" s="12">
        <v>45939</v>
      </c>
      <c r="C151" s="15" t="s">
        <v>82</v>
      </c>
      <c r="D151" s="14" t="s">
        <v>8</v>
      </c>
    </row>
    <row r="152" spans="1:5" ht="24.95" customHeight="1" x14ac:dyDescent="0.15">
      <c r="A152" s="11" t="str">
        <f t="shared" si="4"/>
        <v>fredag</v>
      </c>
      <c r="B152" s="12">
        <v>45940</v>
      </c>
      <c r="C152" s="15" t="s">
        <v>46</v>
      </c>
      <c r="D152" s="14" t="s">
        <v>4</v>
      </c>
    </row>
    <row r="153" spans="1:5" ht="24.95" customHeight="1" x14ac:dyDescent="0.15">
      <c r="A153" s="11" t="str">
        <f t="shared" si="4"/>
        <v>mandag</v>
      </c>
      <c r="B153" s="12">
        <v>45943</v>
      </c>
      <c r="C153" s="15" t="s">
        <v>16</v>
      </c>
      <c r="D153" s="14" t="s">
        <v>8</v>
      </c>
    </row>
    <row r="154" spans="1:5" ht="24.95" customHeight="1" x14ac:dyDescent="0.15">
      <c r="A154" s="11" t="str">
        <f t="shared" si="4"/>
        <v>torsdag</v>
      </c>
      <c r="B154" s="12">
        <v>45946</v>
      </c>
      <c r="C154" s="15" t="s">
        <v>9</v>
      </c>
      <c r="D154" s="14" t="s">
        <v>8</v>
      </c>
    </row>
    <row r="155" spans="1:5" ht="24.95" customHeight="1" x14ac:dyDescent="0.15">
      <c r="A155" s="11" t="str">
        <f t="shared" si="4"/>
        <v>søndag</v>
      </c>
      <c r="B155" s="16">
        <v>45949</v>
      </c>
      <c r="C155" s="17" t="s">
        <v>104</v>
      </c>
      <c r="D155" s="18" t="s">
        <v>15</v>
      </c>
    </row>
    <row r="156" spans="1:5" ht="14.25" x14ac:dyDescent="0.15">
      <c r="A156" s="11" t="str">
        <f t="shared" si="4"/>
        <v>onsdag</v>
      </c>
      <c r="B156" s="12">
        <v>45952</v>
      </c>
      <c r="C156" s="15" t="s">
        <v>23</v>
      </c>
      <c r="D156" s="14" t="s">
        <v>8</v>
      </c>
    </row>
    <row r="157" spans="1:5" ht="24.95" customHeight="1" x14ac:dyDescent="0.15">
      <c r="A157" s="11" t="str">
        <f t="shared" si="4"/>
        <v>torsdag</v>
      </c>
      <c r="B157" s="12">
        <v>45953</v>
      </c>
      <c r="C157" s="15" t="s">
        <v>86</v>
      </c>
      <c r="D157" s="14" t="s">
        <v>8</v>
      </c>
    </row>
    <row r="158" spans="1:5" ht="25.5" customHeight="1" x14ac:dyDescent="0.15">
      <c r="A158" s="11" t="str">
        <f t="shared" si="4"/>
        <v>fredag</v>
      </c>
      <c r="B158" s="12">
        <v>45954</v>
      </c>
      <c r="C158" s="13" t="s">
        <v>101</v>
      </c>
      <c r="D158" s="14" t="s">
        <v>15</v>
      </c>
    </row>
    <row r="159" spans="1:5" ht="28.5" x14ac:dyDescent="0.15">
      <c r="A159" s="11" t="str">
        <f t="shared" si="4"/>
        <v>lørdag</v>
      </c>
      <c r="B159" s="12">
        <v>45955</v>
      </c>
      <c r="C159" s="15" t="s">
        <v>20</v>
      </c>
      <c r="D159" s="14" t="s">
        <v>5</v>
      </c>
    </row>
    <row r="160" spans="1:5" ht="24.95" customHeight="1" x14ac:dyDescent="0.15">
      <c r="A160" s="11" t="str">
        <f t="shared" si="4"/>
        <v>mandag</v>
      </c>
      <c r="B160" s="12">
        <v>45957</v>
      </c>
      <c r="C160" s="15" t="s">
        <v>17</v>
      </c>
      <c r="D160" s="14" t="s">
        <v>8</v>
      </c>
    </row>
    <row r="161" spans="1:6" ht="24.95" customHeight="1" x14ac:dyDescent="0.15">
      <c r="A161" s="11" t="str">
        <f t="shared" si="4"/>
        <v>fredag</v>
      </c>
      <c r="B161" s="12">
        <v>45961</v>
      </c>
      <c r="C161" s="15" t="s">
        <v>12</v>
      </c>
      <c r="D161" s="14" t="s">
        <v>5</v>
      </c>
    </row>
    <row r="162" spans="1:6" ht="24.95" customHeight="1" x14ac:dyDescent="0.15">
      <c r="A162" s="11" t="str">
        <f t="shared" ref="A162:A193" si="5">TEXT(WEEKDAY(B162,1),"dddd")</f>
        <v>fredag</v>
      </c>
      <c r="B162" s="12">
        <v>45961</v>
      </c>
      <c r="C162" s="15" t="s">
        <v>10</v>
      </c>
      <c r="D162" s="14" t="s">
        <v>8</v>
      </c>
    </row>
    <row r="163" spans="1:6" ht="14.25" x14ac:dyDescent="0.15">
      <c r="A163" s="11" t="str">
        <f t="shared" si="5"/>
        <v>tirsdag</v>
      </c>
      <c r="B163" s="12">
        <v>45965</v>
      </c>
      <c r="C163" s="15" t="s">
        <v>76</v>
      </c>
      <c r="D163" s="14" t="s">
        <v>67</v>
      </c>
    </row>
    <row r="164" spans="1:6" ht="24.95" customHeight="1" x14ac:dyDescent="0.15">
      <c r="A164" s="11" t="str">
        <f t="shared" si="5"/>
        <v>tirsdag</v>
      </c>
      <c r="B164" s="12">
        <v>45965</v>
      </c>
      <c r="C164" s="15" t="s">
        <v>47</v>
      </c>
      <c r="D164" s="14" t="s">
        <v>67</v>
      </c>
    </row>
    <row r="165" spans="1:6" ht="24.95" customHeight="1" x14ac:dyDescent="0.15">
      <c r="A165" s="11" t="str">
        <f t="shared" si="5"/>
        <v>onsdag</v>
      </c>
      <c r="B165" s="12">
        <v>45966</v>
      </c>
      <c r="C165" s="15" t="s">
        <v>97</v>
      </c>
      <c r="D165" s="14" t="s">
        <v>67</v>
      </c>
    </row>
    <row r="166" spans="1:6" ht="24.95" customHeight="1" x14ac:dyDescent="0.15">
      <c r="A166" s="11" t="str">
        <f t="shared" si="5"/>
        <v>onsdag</v>
      </c>
      <c r="B166" s="12">
        <v>45966</v>
      </c>
      <c r="C166" s="15" t="s">
        <v>48</v>
      </c>
      <c r="D166" s="14" t="s">
        <v>3</v>
      </c>
    </row>
    <row r="167" spans="1:6" ht="14.25" x14ac:dyDescent="0.15">
      <c r="A167" s="11" t="str">
        <f t="shared" si="5"/>
        <v>torsdag</v>
      </c>
      <c r="B167" s="12">
        <v>45967</v>
      </c>
      <c r="C167" s="15" t="s">
        <v>22</v>
      </c>
      <c r="D167" s="14" t="s">
        <v>8</v>
      </c>
    </row>
    <row r="168" spans="1:6" ht="24.95" customHeight="1" x14ac:dyDescent="0.2">
      <c r="A168" s="20" t="str">
        <f t="shared" si="5"/>
        <v>fredag</v>
      </c>
      <c r="B168" s="12">
        <v>45968</v>
      </c>
      <c r="C168" s="15" t="s">
        <v>82</v>
      </c>
      <c r="D168" s="14" t="s">
        <v>8</v>
      </c>
      <c r="E168" s="2"/>
    </row>
    <row r="169" spans="1:6" ht="24.95" customHeight="1" x14ac:dyDescent="0.2">
      <c r="A169" s="20" t="str">
        <f t="shared" si="5"/>
        <v>tirsdag</v>
      </c>
      <c r="B169" s="12">
        <v>45972</v>
      </c>
      <c r="C169" s="15" t="s">
        <v>16</v>
      </c>
      <c r="D169" s="14" t="s">
        <v>8</v>
      </c>
      <c r="E169" s="2"/>
    </row>
    <row r="170" spans="1:6" s="3" customFormat="1" ht="24.95" customHeight="1" x14ac:dyDescent="0.2">
      <c r="A170" s="20" t="str">
        <f t="shared" si="5"/>
        <v>tirsdag</v>
      </c>
      <c r="B170" s="12">
        <v>45972</v>
      </c>
      <c r="C170" s="15" t="s">
        <v>49</v>
      </c>
      <c r="D170" s="14" t="s">
        <v>4</v>
      </c>
      <c r="E170" s="2"/>
      <c r="F170" s="1"/>
    </row>
    <row r="171" spans="1:6" ht="24.95" customHeight="1" x14ac:dyDescent="0.2">
      <c r="A171" s="20" t="str">
        <f t="shared" si="5"/>
        <v>fredag</v>
      </c>
      <c r="B171" s="12">
        <v>45975</v>
      </c>
      <c r="C171" s="15" t="s">
        <v>9</v>
      </c>
      <c r="D171" s="14" t="s">
        <v>8</v>
      </c>
      <c r="E171" s="2"/>
    </row>
    <row r="172" spans="1:6" ht="14.25" x14ac:dyDescent="0.2">
      <c r="A172" s="20" t="str">
        <f t="shared" si="5"/>
        <v>lørdag</v>
      </c>
      <c r="B172" s="12">
        <v>45976</v>
      </c>
      <c r="C172" s="19" t="s">
        <v>87</v>
      </c>
      <c r="D172" s="14" t="s">
        <v>66</v>
      </c>
      <c r="E172" s="2"/>
    </row>
    <row r="173" spans="1:6" ht="24.95" customHeight="1" x14ac:dyDescent="0.2">
      <c r="A173" s="20" t="str">
        <f t="shared" si="5"/>
        <v>onsdag</v>
      </c>
      <c r="B173" s="12">
        <v>45980</v>
      </c>
      <c r="C173" s="15" t="s">
        <v>23</v>
      </c>
      <c r="D173" s="14" t="s">
        <v>8</v>
      </c>
      <c r="E173" s="2"/>
    </row>
    <row r="174" spans="1:6" s="3" customFormat="1" ht="24.95" customHeight="1" x14ac:dyDescent="0.2">
      <c r="A174" s="20" t="str">
        <f t="shared" si="5"/>
        <v>torsdag</v>
      </c>
      <c r="B174" s="12">
        <v>45981</v>
      </c>
      <c r="C174" s="15" t="s">
        <v>86</v>
      </c>
      <c r="D174" s="14" t="s">
        <v>8</v>
      </c>
      <c r="E174" s="2"/>
      <c r="F174" s="1"/>
    </row>
    <row r="175" spans="1:6" s="3" customFormat="1" ht="24.95" customHeight="1" x14ac:dyDescent="0.2">
      <c r="A175" s="20" t="str">
        <f t="shared" si="5"/>
        <v>mandag</v>
      </c>
      <c r="B175" s="12">
        <v>45985</v>
      </c>
      <c r="C175" s="15" t="s">
        <v>19</v>
      </c>
      <c r="D175" s="14" t="s">
        <v>8</v>
      </c>
      <c r="E175" s="2"/>
      <c r="F175" s="1"/>
    </row>
    <row r="176" spans="1:6" ht="28.5" x14ac:dyDescent="0.2">
      <c r="A176" s="20" t="str">
        <f t="shared" si="5"/>
        <v>tirsdag</v>
      </c>
      <c r="B176" s="12">
        <v>45986</v>
      </c>
      <c r="C176" s="15" t="s">
        <v>20</v>
      </c>
      <c r="D176" s="14" t="s">
        <v>5</v>
      </c>
      <c r="E176" s="2"/>
    </row>
    <row r="177" spans="1:6" s="3" customFormat="1" ht="24.95" customHeight="1" x14ac:dyDescent="0.2">
      <c r="A177" s="20" t="str">
        <f t="shared" si="5"/>
        <v>fredag</v>
      </c>
      <c r="B177" s="12">
        <v>45989</v>
      </c>
      <c r="C177" s="15" t="s">
        <v>12</v>
      </c>
      <c r="D177" s="14" t="s">
        <v>5</v>
      </c>
      <c r="E177" s="2"/>
      <c r="F177" s="1"/>
    </row>
    <row r="178" spans="1:6" ht="24.95" customHeight="1" x14ac:dyDescent="0.2">
      <c r="A178" s="20" t="str">
        <f t="shared" si="5"/>
        <v>fredag</v>
      </c>
      <c r="B178" s="12">
        <v>45989</v>
      </c>
      <c r="C178" s="15" t="s">
        <v>10</v>
      </c>
      <c r="D178" s="14" t="s">
        <v>8</v>
      </c>
      <c r="E178" s="2"/>
    </row>
    <row r="179" spans="1:6" s="3" customFormat="1" ht="24.95" customHeight="1" x14ac:dyDescent="0.2">
      <c r="A179" s="20" t="str">
        <f t="shared" si="5"/>
        <v>onsdag</v>
      </c>
      <c r="B179" s="12">
        <v>45994</v>
      </c>
      <c r="C179" s="15" t="s">
        <v>98</v>
      </c>
      <c r="D179" s="14" t="s">
        <v>67</v>
      </c>
      <c r="E179" s="2"/>
      <c r="F179" s="1"/>
    </row>
    <row r="180" spans="1:6" ht="14.25" x14ac:dyDescent="0.2">
      <c r="A180" s="20" t="str">
        <f t="shared" si="5"/>
        <v>onsdag</v>
      </c>
      <c r="B180" s="12">
        <v>45994</v>
      </c>
      <c r="C180" s="15" t="s">
        <v>50</v>
      </c>
      <c r="D180" s="14" t="s">
        <v>3</v>
      </c>
      <c r="E180" s="2"/>
    </row>
    <row r="181" spans="1:6" ht="24.95" customHeight="1" x14ac:dyDescent="0.2">
      <c r="A181" s="20" t="str">
        <f t="shared" si="5"/>
        <v>fredag</v>
      </c>
      <c r="B181" s="12">
        <v>45996</v>
      </c>
      <c r="C181" s="15" t="s">
        <v>77</v>
      </c>
      <c r="D181" s="14" t="s">
        <v>67</v>
      </c>
      <c r="E181" s="2"/>
    </row>
    <row r="182" spans="1:6" ht="24.95" customHeight="1" x14ac:dyDescent="0.2">
      <c r="A182" s="20" t="str">
        <f t="shared" si="5"/>
        <v>mandag</v>
      </c>
      <c r="B182" s="12">
        <v>45999</v>
      </c>
      <c r="C182" s="15" t="s">
        <v>22</v>
      </c>
      <c r="D182" s="14" t="s">
        <v>8</v>
      </c>
      <c r="E182" s="2"/>
    </row>
    <row r="183" spans="1:6" ht="24.95" customHeight="1" x14ac:dyDescent="0.2">
      <c r="A183" s="20" t="str">
        <f t="shared" si="5"/>
        <v>tirsdag</v>
      </c>
      <c r="B183" s="12">
        <v>46000</v>
      </c>
      <c r="C183" s="15" t="s">
        <v>85</v>
      </c>
      <c r="D183" s="14" t="s">
        <v>8</v>
      </c>
      <c r="E183" s="2"/>
    </row>
    <row r="184" spans="1:6" ht="24.95" customHeight="1" x14ac:dyDescent="0.2">
      <c r="A184" s="20" t="str">
        <f t="shared" si="5"/>
        <v>torsdag</v>
      </c>
      <c r="B184" s="12">
        <v>46002</v>
      </c>
      <c r="C184" s="15" t="s">
        <v>51</v>
      </c>
      <c r="D184" s="14" t="s">
        <v>4</v>
      </c>
      <c r="E184" s="2"/>
    </row>
    <row r="185" spans="1:6" ht="28.5" x14ac:dyDescent="0.2">
      <c r="A185" s="20" t="str">
        <f t="shared" si="5"/>
        <v>torsdag</v>
      </c>
      <c r="B185" s="12">
        <v>46002</v>
      </c>
      <c r="C185" s="15" t="s">
        <v>16</v>
      </c>
      <c r="D185" s="14" t="s">
        <v>8</v>
      </c>
      <c r="E185" s="2"/>
    </row>
    <row r="186" spans="1:6" ht="24.95" customHeight="1" x14ac:dyDescent="0.2">
      <c r="A186" s="20" t="str">
        <f t="shared" si="5"/>
        <v>tirsdag</v>
      </c>
      <c r="B186" s="12">
        <v>46007</v>
      </c>
      <c r="C186" s="15" t="s">
        <v>9</v>
      </c>
      <c r="D186" s="14" t="s">
        <v>8</v>
      </c>
      <c r="E186" s="2"/>
    </row>
    <row r="187" spans="1:6" ht="24.95" customHeight="1" x14ac:dyDescent="0.2">
      <c r="A187" s="20" t="str">
        <f t="shared" si="5"/>
        <v>tirsdag</v>
      </c>
      <c r="B187" s="12">
        <v>46007</v>
      </c>
      <c r="C187" s="15" t="s">
        <v>23</v>
      </c>
      <c r="D187" s="14" t="s">
        <v>8</v>
      </c>
      <c r="E187" s="2"/>
    </row>
    <row r="188" spans="1:6" ht="24.95" customHeight="1" x14ac:dyDescent="0.2">
      <c r="A188" s="20" t="str">
        <f t="shared" si="5"/>
        <v>onsdag</v>
      </c>
      <c r="B188" s="12">
        <v>46008</v>
      </c>
      <c r="C188" s="15" t="s">
        <v>86</v>
      </c>
      <c r="D188" s="14" t="s">
        <v>8</v>
      </c>
      <c r="E188" s="2"/>
    </row>
    <row r="189" spans="1:6" ht="24.95" customHeight="1" x14ac:dyDescent="0.2">
      <c r="A189" s="20" t="str">
        <f t="shared" si="5"/>
        <v>fredag</v>
      </c>
      <c r="B189" s="12">
        <v>46010</v>
      </c>
      <c r="C189" s="15" t="s">
        <v>17</v>
      </c>
      <c r="D189" s="14" t="s">
        <v>8</v>
      </c>
      <c r="E189" s="2"/>
    </row>
    <row r="190" spans="1:6" ht="24.95" customHeight="1" x14ac:dyDescent="0.2">
      <c r="A190" s="20" t="str">
        <f t="shared" si="5"/>
        <v>torsdag</v>
      </c>
      <c r="B190" s="12">
        <v>46016</v>
      </c>
      <c r="C190" s="15" t="s">
        <v>20</v>
      </c>
      <c r="D190" s="14" t="s">
        <v>5</v>
      </c>
      <c r="E190" s="2"/>
    </row>
    <row r="191" spans="1:6" ht="24.95" customHeight="1" x14ac:dyDescent="0.2">
      <c r="A191" s="20" t="str">
        <f t="shared" si="5"/>
        <v>tirsdag</v>
      </c>
      <c r="B191" s="12">
        <v>46021</v>
      </c>
      <c r="C191" s="15" t="s">
        <v>10</v>
      </c>
      <c r="D191" s="14" t="s">
        <v>8</v>
      </c>
      <c r="E191" s="2"/>
    </row>
    <row r="192" spans="1:6" ht="24.95" customHeight="1" x14ac:dyDescent="0.2">
      <c r="A192" s="20" t="str">
        <f t="shared" si="5"/>
        <v>tirsdag</v>
      </c>
      <c r="B192" s="12">
        <v>46021</v>
      </c>
      <c r="C192" s="15" t="s">
        <v>12</v>
      </c>
      <c r="D192" s="14" t="s">
        <v>5</v>
      </c>
      <c r="E192" s="2"/>
    </row>
    <row r="193" spans="1:5" ht="25.5" customHeight="1" x14ac:dyDescent="0.2">
      <c r="A193" s="20" t="str">
        <f t="shared" si="5"/>
        <v>onsdag</v>
      </c>
      <c r="B193" s="12">
        <v>46022</v>
      </c>
      <c r="C193" s="13" t="s">
        <v>79</v>
      </c>
      <c r="D193" s="14" t="s">
        <v>15</v>
      </c>
      <c r="E193" s="2"/>
    </row>
    <row r="194" spans="1:5" ht="24.95" customHeight="1" x14ac:dyDescent="0.2">
      <c r="A194" s="20" t="str">
        <f t="shared" ref="A194:A225" si="6">TEXT(WEEKDAY(B194,1),"dddd")</f>
        <v>tirsdag</v>
      </c>
      <c r="B194" s="12">
        <v>46028</v>
      </c>
      <c r="C194" s="15" t="s">
        <v>78</v>
      </c>
      <c r="D194" s="14" t="s">
        <v>67</v>
      </c>
      <c r="E194" s="2"/>
    </row>
    <row r="195" spans="1:5" ht="24.95" customHeight="1" x14ac:dyDescent="0.2">
      <c r="A195" s="20" t="s">
        <v>80</v>
      </c>
      <c r="B195" s="12" t="s">
        <v>80</v>
      </c>
      <c r="C195" s="15" t="s">
        <v>13</v>
      </c>
      <c r="D195" s="14" t="s">
        <v>7</v>
      </c>
      <c r="E195" s="2"/>
    </row>
  </sheetData>
  <sortState xmlns:xlrd2="http://schemas.microsoft.com/office/spreadsheetml/2017/richdata2" ref="A2:D195">
    <sortCondition ref="B1"/>
  </sortState>
  <phoneticPr fontId="0" type="noConversion"/>
  <pageMargins left="0.75" right="0.75" top="1" bottom="1" header="0" footer="0"/>
  <pageSetup paperSize="9" scale="86" fitToHeight="0" orientation="landscape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o Z t W a R i E / S k A A A A 9 Q A A A B I A H A B D b 2 5 m a W c v U G F j a 2 F n Z S 5 4 b W w g o h g A K K A U A A A A A A A A A A A A A A A A A A A A A A A A A A A A h Y 8 x D o I w G I W v Q r r T F o j R k J 8 y 6 K Y k J i b G t S m 1 N E I x t F j u 5 u C R v I I Y R d 0 c 3 / e + 4 b 3 7 9 Q b 5 0 N T B R X Z W t y Z D E a Y o k E a 0 p T Y q Q 7 0 7 h g u U M 9 h y c e J K B q N s b D r Y M k O V c + e U E O 8 9 9 g l u O 0 V i S i N y K D Y 7 U c m G o 4 + s / 8 u h N t Z x I y R i s H + N Y T G O k g T P 5 p g C m R g U 2 n z 7 e J z 7 b H 8 g L P v a 9 Z 1 k J Q 9 X a y B T B P K + w B 5 Q S w M E F A A C A A g A t o Z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G b V k o i k e 4 D g A A A B E A A A A T A B w A R m 9 y b X V s Y X M v U 2 V j d G l v b j E u b S C i G A A o o B Q A A A A A A A A A A A A A A A A A A A A A A A A A A A A r T k 0 u y c z P U w i G 0 I b W A F B L A Q I t A B Q A A g A I A L a G b V m k Y h P 0 p A A A A P U A A A A S A A A A A A A A A A A A A A A A A A A A A A B D b 2 5 m a W c v U G F j a 2 F n Z S 5 4 b W x Q S w E C L Q A U A A I A C A C 2 h m 1 Z D 8 r p q 6 Q A A A D p A A A A E w A A A A A A A A A A A A A A A A D w A A A A W 0 N v b n R l b n R f V H l w Z X N d L n h t b F B L A Q I t A B Q A A g A I A L a G b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Y n 9 D S / 1 E Q r O L i v 1 T 5 t 4 t A A A A A A I A A A A A A A N m A A D A A A A A E A A A A P F B b p O i Y v z f x e Z O R l k S m Q Y A A A A A B I A A A K A A A A A Q A A A A b N z U h V s 2 H 3 W F + i r c G v Z w h l A A A A B m T n m T 4 D 8 l 8 v 7 6 m y N + u 2 W + e i 5 c F N k a X y y f d p K a I t p J t u n T G o S 1 F w S e T 4 p W 5 D 8 t f j o J J y I C p T C k F o K V Z 6 M G Z / u U a f J N x y 9 9 M a h 0 q w 0 f E R T q 8 x Q A A A D b K z O u e W e 3 + / n A E 1 5 e 9 3 F j 8 B u f 2 Q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3A618853A97A45B1AD79D20A9AE734" ma:contentTypeVersion="4" ma:contentTypeDescription="Create a new document." ma:contentTypeScope="" ma:versionID="0031196fea9397ed72987b8ee5d725dd">
  <xsd:schema xmlns:xsd="http://www.w3.org/2001/XMLSchema" xmlns:xs="http://www.w3.org/2001/XMLSchema" xmlns:p="http://schemas.microsoft.com/office/2006/metadata/properties" xmlns:ns2="2fe6728d-6a73-4b96-af55-dd749fe875f2" targetNamespace="http://schemas.microsoft.com/office/2006/metadata/properties" ma:root="true" ma:fieldsID="43119bd95738931f4ddb6ad2201677d4" ns2:_="">
    <xsd:import namespace="2fe6728d-6a73-4b96-af55-dd749fe8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e6728d-6a73-4b96-af55-dd749fe875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C59251-9B53-4D85-9E54-E71C6EBA31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7FAC75-5DE5-4C89-B4C8-89AB029848F4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971C30F8-5CAD-415E-9CA3-610A0991372B}">
  <ds:schemaRefs>
    <ds:schemaRef ds:uri="2fe6728d-6a73-4b96-af55-dd749fe875f2"/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BCF7BF70-3771-4129-A668-10588896F63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AF4705E-F472-4880-AB9D-003E7F1959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e6728d-6a73-4b96-af55-dd749fe8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</vt:i4>
      </vt:variant>
    </vt:vector>
  </HeadingPairs>
  <TitlesOfParts>
    <vt:vector size="2" baseType="lpstr">
      <vt:lpstr>2025</vt:lpstr>
      <vt:lpstr>'2025'!Udskriftsområde</vt:lpstr>
    </vt:vector>
  </TitlesOfParts>
  <Company>Finansministeri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e Lund Abrahamsen</dc:creator>
  <cp:lastModifiedBy>Susanne Krapper</cp:lastModifiedBy>
  <cp:lastPrinted>2024-11-14T11:46:36Z</cp:lastPrinted>
  <dcterms:created xsi:type="dcterms:W3CDTF">2007-11-07T08:40:12Z</dcterms:created>
  <dcterms:modified xsi:type="dcterms:W3CDTF">2025-10-15T12:4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3A618853A97A45B1AD79D20A9AE734</vt:lpwstr>
  </property>
</Properties>
</file>